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D:\2025-2026\موقع\البرنامج الاكاديمي\حاسوب\"/>
    </mc:Choice>
  </mc:AlternateContent>
  <xr:revisionPtr revIDLastSave="0" documentId="13_ncr:1_{2BB548F7-9A4F-4F68-9A5C-2125E092E94E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المرحلة الثانية" sheetId="4" r:id="rId1"/>
    <sheet name="المرحلة الثالثة" sheetId="6" r:id="rId2"/>
    <sheet name="المرحلة الرابعه" sheetId="7" r:id="rId3"/>
    <sheet name="المرحلة الاولى" sheetId="3" r:id="rId4"/>
  </sheets>
  <definedNames>
    <definedName name="ExternalData_1" localSheetId="1" hidden="1">'المرحلة الثالثة'!$A$1:$E$32</definedName>
    <definedName name="ExternalData_1" localSheetId="0" hidden="1">'المرحلة الثانية'!$A$1:$G$33</definedName>
    <definedName name="ExternalData_1" localSheetId="2" hidden="1">'المرحلة الرابعه'!$A$1:$E$3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B1D1CC-DEE2-46BD-8320-7826772FFDE8}" keepAlive="1" name="Query - الالكتروني" description="Connection to the 'الالكتروني' query in the workbook." type="5" refreshedVersion="7" background="1" saveData="1">
    <dbPr connection="Provider=Microsoft.Mashup.OleDb.1;Data Source=$Workbook$;Location=الالكتروني;Extended Properties=&quot;&quot;" command="SELECT * FROM [الالكتروني]"/>
  </connection>
  <connection id="2" xr16:uid="{5CFBD81E-3224-4791-AB30-3B5A03370FFA}" keepAlive="1" name="Query - الالكتروني (2)" description="Connection to the 'الالكتروني (2)' query in the workbook." type="5" refreshedVersion="7" background="1" saveData="1">
    <dbPr connection="Provider=Microsoft.Mashup.OleDb.1;Data Source=$Workbook$;Location=&quot;الالكتروني (2)&quot;;Extended Properties=&quot;&quot;" command="SELECT * FROM [الالكتروني (2)]"/>
  </connection>
  <connection id="3" xr16:uid="{C25CD35A-0B91-4F5D-92C1-82D4B3BD106C}" keepAlive="1" name="Query - الالكتروني (3)" description="Connection to the 'الالكتروني (3)' query in the workbook." type="5" refreshedVersion="7" background="1" saveData="1">
    <dbPr connection="Provider=Microsoft.Mashup.OleDb.1;Data Source=$Workbook$;Location=&quot;الالكتروني (3)&quot;;Extended Properties=&quot;&quot;" command="SELECT * FROM [الالكتروني (3)]"/>
  </connection>
  <connection id="4" xr16:uid="{54FB62E4-1701-481A-94C3-859F1B991434}" keepAlive="1" name="Query - جدول المرحلة الثالثة  ص  2026-2025 xlsx" description="Connection to the 'جدول المرحلة الثالثة  ص  2026-2025 xlsx' query in the workbook." type="5" refreshedVersion="0" background="1">
    <dbPr connection="Provider=Microsoft.Mashup.OleDb.1;Data Source=$Workbook$;Location=&quot;جدول المرحلة الثالثة  ص  2026-2025 xlsx&quot;;Extended Properties=&quot;&quot;" command="SELECT * FROM [جدول المرحلة الثالثة  ص  2026-2025 xlsx]"/>
  </connection>
</connections>
</file>

<file path=xl/sharedStrings.xml><?xml version="1.0" encoding="utf-8"?>
<sst xmlns="http://schemas.openxmlformats.org/spreadsheetml/2006/main" count="364" uniqueCount="161">
  <si>
    <t>الاثنين</t>
  </si>
  <si>
    <t>الثلاثاء</t>
  </si>
  <si>
    <t>الاربعاء</t>
  </si>
  <si>
    <t>الخميس</t>
  </si>
  <si>
    <t>كلية التربية للبنات</t>
  </si>
  <si>
    <t>قسم الحاسوب</t>
  </si>
  <si>
    <t xml:space="preserve">اليوم  </t>
  </si>
  <si>
    <t>8:30-10:30</t>
  </si>
  <si>
    <t>10:30-12:30</t>
  </si>
  <si>
    <t>الاحد</t>
  </si>
  <si>
    <t xml:space="preserve"> </t>
  </si>
  <si>
    <t>رياضيات</t>
  </si>
  <si>
    <t>هياكل متقطعة</t>
  </si>
  <si>
    <t>علم النفس التربوي</t>
  </si>
  <si>
    <t>البرمجة المهيكلة عملي</t>
  </si>
  <si>
    <t>قاعة 3</t>
  </si>
  <si>
    <t>8:30-9:30</t>
  </si>
  <si>
    <t>اللغة العربية</t>
  </si>
  <si>
    <t>البرمجه المهيكلة نظري</t>
  </si>
  <si>
    <t>تصميم منطقي عملي</t>
  </si>
  <si>
    <t>تصميم منطقي نظري</t>
  </si>
  <si>
    <t xml:space="preserve">جدول الدروس الاسبوعي المرحلة الاولى 2026- 2025 </t>
  </si>
  <si>
    <t>د.افراح لؤي محمد رشيد</t>
  </si>
  <si>
    <t>د.عهود هادي جبار</t>
  </si>
  <si>
    <t>د.افراح +فرح امير</t>
  </si>
  <si>
    <t>قاعة بابل</t>
  </si>
  <si>
    <t>د.اسماء عبد الرزاق سعيد</t>
  </si>
  <si>
    <t>12:30- 1:30</t>
  </si>
  <si>
    <t>ديمقراطية و حقوق الانسان</t>
  </si>
  <si>
    <t>م.زهراء فاروق</t>
  </si>
  <si>
    <t>تركيب الحاسوب نظري</t>
  </si>
  <si>
    <t>تركيب الحاسوب عملي</t>
  </si>
  <si>
    <t>د.فرح كاظم عبد</t>
  </si>
  <si>
    <t>ا.م.صبا نوري مجيد</t>
  </si>
  <si>
    <t>د.هديل علي جبر</t>
  </si>
  <si>
    <t>مختبر 4</t>
  </si>
  <si>
    <t>د.عهود+وفاء</t>
  </si>
  <si>
    <t>ا.م.عامرعبد خلف+فرح جاسم</t>
  </si>
  <si>
    <t>ا.م.عامر عبد خلف</t>
  </si>
  <si>
    <t>مختبر 5+ مختبر 6</t>
  </si>
  <si>
    <t>قاعة الخوارزمي</t>
  </si>
  <si>
    <t>اصول التربية والتعليم</t>
  </si>
  <si>
    <t>12:30-1:30</t>
  </si>
  <si>
    <t>11:30-1 :30</t>
  </si>
  <si>
    <t>ا.د.نسرين جواد</t>
  </si>
  <si>
    <t>اللغة الانكليزية</t>
  </si>
  <si>
    <t>م.م.تيسير</t>
  </si>
  <si>
    <t>Column1</t>
  </si>
  <si>
    <t>Column2</t>
  </si>
  <si>
    <t>Column3</t>
  </si>
  <si>
    <t>Column4</t>
  </si>
  <si>
    <t>Column5</t>
  </si>
  <si>
    <t>Column6</t>
  </si>
  <si>
    <t>Column7</t>
  </si>
  <si>
    <t xml:space="preserve">جدول الدروس الاسبوعي المرحلة الثانية 2026- 2025   </t>
  </si>
  <si>
    <t>12:30-2:30</t>
  </si>
  <si>
    <t>تحليل نظم   عملي</t>
  </si>
  <si>
    <t>تحليل نظم  نظري</t>
  </si>
  <si>
    <t>البرمجة الكيانية عملي</t>
  </si>
  <si>
    <t>ا.م.ايناس مظفر</t>
  </si>
  <si>
    <t>ا.م.د.رشا حسين</t>
  </si>
  <si>
    <t>مختبر 5+مختبر 6</t>
  </si>
  <si>
    <t>م.م.فرح رافد+فرح امير</t>
  </si>
  <si>
    <t xml:space="preserve">  </t>
  </si>
  <si>
    <t>فرح جاسم</t>
  </si>
  <si>
    <t>مختبر 4  +مختبر 5</t>
  </si>
  <si>
    <t>هياكل البيانات والخوارزميات نظري</t>
  </si>
  <si>
    <t xml:space="preserve"> هياكل بيانات عملي</t>
  </si>
  <si>
    <t>جرائم نظام البعث في العراق</t>
  </si>
  <si>
    <t>م.ايمان إسماعيل حامد</t>
  </si>
  <si>
    <t>م.ايمان اسماعيل</t>
  </si>
  <si>
    <t>د.امنة خضير عباس</t>
  </si>
  <si>
    <t>مختبر5 +مختبر 6</t>
  </si>
  <si>
    <t>فرح جاسم+فرح امير</t>
  </si>
  <si>
    <t>قاعة  3</t>
  </si>
  <si>
    <t>9:30-11:30</t>
  </si>
  <si>
    <t>11:30-1:30</t>
  </si>
  <si>
    <t>1:30-2:30</t>
  </si>
  <si>
    <t>منهج الكتاب المدرسي</t>
  </si>
  <si>
    <t>معمارية الحاسبة (لغة التجميع) نظري</t>
  </si>
  <si>
    <t>معمارية الحاسبة (لغة التجميع) عملي</t>
  </si>
  <si>
    <t>تعليم التفكير</t>
  </si>
  <si>
    <t>م. الاء شاكر محمود</t>
  </si>
  <si>
    <t>م.م.رغد كاظم عبد الحسن</t>
  </si>
  <si>
    <t>د.ساندي نصرت</t>
  </si>
  <si>
    <t>مختبر 4 +مختبر 5</t>
  </si>
  <si>
    <t>وفاء محمد+فرح جاسم</t>
  </si>
  <si>
    <t>1:30-3:30</t>
  </si>
  <si>
    <t>النظرية الاحتسابية</t>
  </si>
  <si>
    <t>القيادة الادارية والتربوية</t>
  </si>
  <si>
    <t>البرمجة الكيانية نظري</t>
  </si>
  <si>
    <t>م.د.اسراء نافع محمود</t>
  </si>
  <si>
    <t>م.استبرق مهدي</t>
  </si>
  <si>
    <t>د.علية مسير</t>
  </si>
  <si>
    <t>قاعة مختبر 1</t>
  </si>
  <si>
    <t>10:30-11:30</t>
  </si>
  <si>
    <t>11:30-12:30</t>
  </si>
  <si>
    <t>تحليل عددي نظري</t>
  </si>
  <si>
    <t>تحليل عددي عملي</t>
  </si>
  <si>
    <t>نشاطات فنية و رياضية</t>
  </si>
  <si>
    <t>د.صبا زهير</t>
  </si>
  <si>
    <t xml:space="preserve">م.م.حسن </t>
  </si>
  <si>
    <t xml:space="preserve"> مختبر 5</t>
  </si>
  <si>
    <t>وفاء محمد</t>
  </si>
  <si>
    <t>قاعة النشاطات</t>
  </si>
  <si>
    <t xml:space="preserve">جدول الدروس الاسبوعي المرحلة الثالثة 2026- 2025      </t>
  </si>
  <si>
    <t>البرمجة المرئية (فجوال بيسك)نظري</t>
  </si>
  <si>
    <t>البرمجة المرئية (فجوال بيسك)عملي</t>
  </si>
  <si>
    <t>طرائق التدريس</t>
  </si>
  <si>
    <t>د.عهودهادي جبار</t>
  </si>
  <si>
    <t>د.عهود+م.م.ايناس إسماعيل عمران</t>
  </si>
  <si>
    <t>م.د.ريام رشيد حميد</t>
  </si>
  <si>
    <t>فرح  عبد الأمير</t>
  </si>
  <si>
    <t xml:space="preserve"> 12:30-2:30</t>
  </si>
  <si>
    <t>ذكاء اصطناعي نظري</t>
  </si>
  <si>
    <t>ذكاء اصطناعي عملي</t>
  </si>
  <si>
    <t>تقنيات تربوية وتكنلوجيا التعليم</t>
  </si>
  <si>
    <t>د.اسراء نافع محمود</t>
  </si>
  <si>
    <t>م.د.الاء شاكرمحمود</t>
  </si>
  <si>
    <t>مختبر 1</t>
  </si>
  <si>
    <t xml:space="preserve">معمارية الحاسوب </t>
  </si>
  <si>
    <t>هندسة برامجيات</t>
  </si>
  <si>
    <t>ا.م.ايمان محمدجعفر</t>
  </si>
  <si>
    <t>م.م.ايناس مظفر</t>
  </si>
  <si>
    <t>رسوم بالحاسوب عملي</t>
  </si>
  <si>
    <t>رسوم بالحاسوب نظري</t>
  </si>
  <si>
    <t>الارشاد النفسي والتوجيه التربوي</t>
  </si>
  <si>
    <t>د.نهلة عبودي الصالحي</t>
  </si>
  <si>
    <t>محتبر 1</t>
  </si>
  <si>
    <t>مترجمات عملي</t>
  </si>
  <si>
    <t>مترجمات  نظري</t>
  </si>
  <si>
    <t>م.مريم ياسين</t>
  </si>
  <si>
    <t>فرح امير</t>
  </si>
  <si>
    <t xml:space="preserve">جدول الدروس الاسبوعي المرحلة الرابعة 2026- 2025         </t>
  </si>
  <si>
    <t>تطبيقات ذكية</t>
  </si>
  <si>
    <t>نظم التشغيل</t>
  </si>
  <si>
    <t>ا.م.د.اسماء عبد الرزاق</t>
  </si>
  <si>
    <t>ا.د.اياد عبد القهارعبد السلام</t>
  </si>
  <si>
    <t xml:space="preserve"> قاعة الخوارزمي </t>
  </si>
  <si>
    <t>وسائط متعددة عملي</t>
  </si>
  <si>
    <t>شبكات واتصالات الحاسوب</t>
  </si>
  <si>
    <t>ا.م.د.نشوان السلام علي</t>
  </si>
  <si>
    <t>ا.م.د.عفاف بديع</t>
  </si>
  <si>
    <t>م.م.اسراء عامر</t>
  </si>
  <si>
    <t>مختبر    4    +  مختبر 5</t>
  </si>
  <si>
    <t>فرح امير+ وفاء</t>
  </si>
  <si>
    <t>امن البيانات عملي</t>
  </si>
  <si>
    <t>وسائط متعددة نظري</t>
  </si>
  <si>
    <t>ا.د.منى مجيد</t>
  </si>
  <si>
    <t xml:space="preserve">مختبر4    +     مختبر  5   </t>
  </si>
  <si>
    <t>فرح امير+فرح جاسم</t>
  </si>
  <si>
    <t>قياس وتقويم</t>
  </si>
  <si>
    <t>نظم التشغيل عملي</t>
  </si>
  <si>
    <t>شبكات واتصالات الحاسوب عملي</t>
  </si>
  <si>
    <t>ا.م.د.صبا علي طلال</t>
  </si>
  <si>
    <t>ا.د.اياد عبد القهارعبد السلام+م.م.سعد عبد الكريم</t>
  </si>
  <si>
    <t xml:space="preserve">مختبر 6       +        مختبر 5    </t>
  </si>
  <si>
    <t>مختبر4    + مختبر  5</t>
  </si>
  <si>
    <t>امن البيانات نظري</t>
  </si>
  <si>
    <t>التربية العملية</t>
  </si>
  <si>
    <t>ا.د.احسان عم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rial"/>
      <family val="2"/>
      <scheme val="minor"/>
    </font>
    <font>
      <u/>
      <sz val="13"/>
      <color theme="10"/>
      <name val="Calibri"/>
      <family val="2"/>
    </font>
    <font>
      <b/>
      <sz val="16"/>
      <color theme="1"/>
      <name val="Arial"/>
      <family val="2"/>
      <scheme val="minor"/>
    </font>
    <font>
      <sz val="16"/>
      <color theme="1"/>
      <name val="Arial"/>
      <family val="2"/>
      <scheme val="minor"/>
    </font>
    <font>
      <b/>
      <sz val="16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46">
    <xf numFmtId="0" fontId="0" fillId="0" borderId="0" xfId="0"/>
    <xf numFmtId="0" fontId="3" fillId="0" borderId="0" xfId="0" applyFont="1" applyAlignment="1">
      <alignment horizontal="center" vertical="top"/>
    </xf>
    <xf numFmtId="0" fontId="3" fillId="0" borderId="0" xfId="0" applyFont="1" applyAlignment="1">
      <alignment horizontal="center"/>
    </xf>
    <xf numFmtId="0" fontId="2" fillId="3" borderId="19" xfId="0" applyFont="1" applyFill="1" applyBorder="1" applyAlignment="1">
      <alignment horizontal="center" vertical="top"/>
    </xf>
    <xf numFmtId="0" fontId="2" fillId="3" borderId="20" xfId="0" applyFont="1" applyFill="1" applyBorder="1" applyAlignment="1">
      <alignment horizontal="center" vertical="top"/>
    </xf>
    <xf numFmtId="0" fontId="2" fillId="3" borderId="4" xfId="0" applyFont="1" applyFill="1" applyBorder="1" applyAlignment="1">
      <alignment horizontal="center" vertical="top"/>
    </xf>
    <xf numFmtId="0" fontId="3" fillId="4" borderId="0" xfId="0" applyFont="1" applyFill="1" applyAlignment="1">
      <alignment horizontal="center" vertical="top"/>
    </xf>
    <xf numFmtId="0" fontId="2" fillId="0" borderId="18" xfId="0" applyFont="1" applyBorder="1" applyAlignment="1">
      <alignment horizontal="center" vertical="top"/>
    </xf>
    <xf numFmtId="0" fontId="2" fillId="2" borderId="3" xfId="0" applyFont="1" applyFill="1" applyBorder="1" applyAlignment="1">
      <alignment horizontal="center" vertical="top"/>
    </xf>
    <xf numFmtId="0" fontId="2" fillId="0" borderId="4" xfId="0" applyFont="1" applyBorder="1" applyAlignment="1">
      <alignment horizontal="center" vertical="top"/>
    </xf>
    <xf numFmtId="0" fontId="2" fillId="2" borderId="4" xfId="0" applyFont="1" applyFill="1" applyBorder="1" applyAlignment="1">
      <alignment horizontal="center" vertical="top" wrapText="1"/>
    </xf>
    <xf numFmtId="0" fontId="2" fillId="0" borderId="5" xfId="0" applyFont="1" applyBorder="1" applyAlignment="1">
      <alignment horizontal="center" vertical="top"/>
    </xf>
    <xf numFmtId="0" fontId="2" fillId="2" borderId="5" xfId="0" applyFont="1" applyFill="1" applyBorder="1" applyAlignment="1">
      <alignment horizontal="center" vertical="top"/>
    </xf>
    <xf numFmtId="0" fontId="2" fillId="4" borderId="10" xfId="0" applyFont="1" applyFill="1" applyBorder="1" applyAlignment="1">
      <alignment horizontal="center" vertical="top"/>
    </xf>
    <xf numFmtId="0" fontId="2" fillId="4" borderId="4" xfId="0" applyFont="1" applyFill="1" applyBorder="1" applyAlignment="1">
      <alignment horizontal="center" vertical="top"/>
    </xf>
    <xf numFmtId="0" fontId="2" fillId="4" borderId="0" xfId="0" applyFont="1" applyFill="1" applyAlignment="1">
      <alignment horizontal="center" vertical="top"/>
    </xf>
    <xf numFmtId="0" fontId="3" fillId="4" borderId="4" xfId="0" applyFont="1" applyFill="1" applyBorder="1" applyAlignment="1">
      <alignment horizontal="center" vertical="top"/>
    </xf>
    <xf numFmtId="0" fontId="2" fillId="3" borderId="1" xfId="0" applyFont="1" applyFill="1" applyBorder="1" applyAlignment="1">
      <alignment horizontal="center" vertical="top"/>
    </xf>
    <xf numFmtId="0" fontId="2" fillId="3" borderId="8" xfId="0" applyFont="1" applyFill="1" applyBorder="1" applyAlignment="1">
      <alignment horizontal="center" vertical="top"/>
    </xf>
    <xf numFmtId="0" fontId="2" fillId="3" borderId="18" xfId="0" applyFont="1" applyFill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2" borderId="4" xfId="0" applyFont="1" applyFill="1" applyBorder="1" applyAlignment="1">
      <alignment horizontal="center" vertical="top"/>
    </xf>
    <xf numFmtId="0" fontId="2" fillId="0" borderId="15" xfId="0" applyFont="1" applyBorder="1" applyAlignment="1">
      <alignment horizontal="center" vertical="top"/>
    </xf>
    <xf numFmtId="0" fontId="2" fillId="3" borderId="6" xfId="0" applyFont="1" applyFill="1" applyBorder="1" applyAlignment="1">
      <alignment horizontal="center" vertical="top"/>
    </xf>
    <xf numFmtId="0" fontId="2" fillId="3" borderId="9" xfId="0" applyFont="1" applyFill="1" applyBorder="1" applyAlignment="1">
      <alignment horizontal="center" vertical="top"/>
    </xf>
    <xf numFmtId="0" fontId="2" fillId="3" borderId="11" xfId="0" applyFont="1" applyFill="1" applyBorder="1" applyAlignment="1">
      <alignment horizontal="center" vertical="top"/>
    </xf>
    <xf numFmtId="0" fontId="2" fillId="3" borderId="7" xfId="0" applyFont="1" applyFill="1" applyBorder="1" applyAlignment="1">
      <alignment horizontal="center" vertical="top"/>
    </xf>
    <xf numFmtId="0" fontId="2" fillId="2" borderId="2" xfId="0" applyFont="1" applyFill="1" applyBorder="1" applyAlignment="1">
      <alignment horizontal="center" vertical="top"/>
    </xf>
    <xf numFmtId="0" fontId="2" fillId="2" borderId="10" xfId="0" applyFont="1" applyFill="1" applyBorder="1" applyAlignment="1">
      <alignment horizontal="center" vertical="top" wrapText="1"/>
    </xf>
    <xf numFmtId="0" fontId="2" fillId="2" borderId="17" xfId="0" applyFont="1" applyFill="1" applyBorder="1" applyAlignment="1">
      <alignment horizontal="center" vertical="top"/>
    </xf>
    <xf numFmtId="0" fontId="2" fillId="4" borderId="18" xfId="0" applyFont="1" applyFill="1" applyBorder="1" applyAlignment="1">
      <alignment horizontal="center" vertical="top"/>
    </xf>
    <xf numFmtId="0" fontId="2" fillId="4" borderId="17" xfId="0" applyFont="1" applyFill="1" applyBorder="1" applyAlignment="1">
      <alignment horizontal="center" vertical="top"/>
    </xf>
    <xf numFmtId="0" fontId="2" fillId="4" borderId="15" xfId="0" applyFont="1" applyFill="1" applyBorder="1" applyAlignment="1">
      <alignment horizontal="center" vertical="top"/>
    </xf>
    <xf numFmtId="0" fontId="2" fillId="2" borderId="16" xfId="0" applyFont="1" applyFill="1" applyBorder="1" applyAlignment="1">
      <alignment horizontal="center" vertical="top"/>
    </xf>
    <xf numFmtId="0" fontId="2" fillId="2" borderId="0" xfId="0" applyFont="1" applyFill="1" applyAlignment="1">
      <alignment horizontal="center" vertical="top" wrapText="1"/>
    </xf>
    <xf numFmtId="0" fontId="4" fillId="2" borderId="4" xfId="1" applyFont="1" applyFill="1" applyBorder="1" applyAlignment="1" applyProtection="1">
      <alignment horizontal="center" readingOrder="2"/>
    </xf>
    <xf numFmtId="0" fontId="2" fillId="5" borderId="12" xfId="0" applyFont="1" applyFill="1" applyBorder="1" applyAlignment="1">
      <alignment horizontal="center"/>
    </xf>
    <xf numFmtId="0" fontId="2" fillId="5" borderId="13" xfId="0" applyFont="1" applyFill="1" applyBorder="1" applyAlignment="1">
      <alignment horizontal="center"/>
    </xf>
    <xf numFmtId="0" fontId="2" fillId="5" borderId="14" xfId="0" applyFont="1" applyFill="1" applyBorder="1" applyAlignment="1">
      <alignment horizontal="center"/>
    </xf>
    <xf numFmtId="0" fontId="2" fillId="6" borderId="12" xfId="0" applyFont="1" applyFill="1" applyBorder="1" applyAlignment="1">
      <alignment horizontal="center"/>
    </xf>
    <xf numFmtId="0" fontId="2" fillId="6" borderId="13" xfId="0" applyFont="1" applyFill="1" applyBorder="1" applyAlignment="1">
      <alignment horizontal="center"/>
    </xf>
    <xf numFmtId="0" fontId="2" fillId="6" borderId="14" xfId="0" applyFont="1" applyFill="1" applyBorder="1" applyAlignment="1">
      <alignment horizontal="center"/>
    </xf>
    <xf numFmtId="0" fontId="2" fillId="7" borderId="12" xfId="0" applyFont="1" applyFill="1" applyBorder="1" applyAlignment="1">
      <alignment horizontal="center"/>
    </xf>
    <xf numFmtId="0" fontId="2" fillId="7" borderId="13" xfId="0" applyFont="1" applyFill="1" applyBorder="1" applyAlignment="1">
      <alignment horizontal="center"/>
    </xf>
    <xf numFmtId="0" fontId="2" fillId="7" borderId="14" xfId="0" applyFont="1" applyFill="1" applyBorder="1" applyAlignment="1">
      <alignment horizontal="center"/>
    </xf>
    <xf numFmtId="0" fontId="0" fillId="0" borderId="0" xfId="0" applyNumberFormat="1"/>
  </cellXfs>
  <cellStyles count="2">
    <cellStyle name="Hyperlink" xfId="1" builtinId="8"/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7DB839-1315-4B68-8581-9679D52EF31F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D68FB23-7A92-42DA-BA12-56169DD2C48E}" autoFormatId="16" applyNumberFormats="0" applyBorderFormats="0" applyFontFormats="0" applyPatternFormats="0" applyAlignmentFormats="0" applyWidthHeightFormats="0">
  <queryTableRefresh nextId="6">
    <queryTableFields count="5">
      <queryTableField id="1" name="كلية التربية للبنات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3AA10B7-D178-45F9-8C72-EC496DECF822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F6B1CF-D234-4D9E-A81D-99306E9FFC5B}" name="الالكتروني" displayName="الالكتروني" ref="A1:G33" tableType="queryTable" totalsRowShown="0">
  <autoFilter ref="A1:G33" xr:uid="{D9F6B1CF-D234-4D9E-A81D-99306E9FFC5B}"/>
  <tableColumns count="7">
    <tableColumn id="1" xr3:uid="{978454D7-8A83-432F-82BB-14B79EE776BE}" uniqueName="1" name="Column1" queryTableFieldId="1" dataDxfId="12"/>
    <tableColumn id="2" xr3:uid="{7238870A-1EB0-41BD-BD95-E6C09B858CFD}" uniqueName="2" name="Column2" queryTableFieldId="2" dataDxfId="11"/>
    <tableColumn id="3" xr3:uid="{B4BF448B-B891-4936-9ED7-0970666B90F6}" uniqueName="3" name="Column3" queryTableFieldId="3" dataDxfId="10"/>
    <tableColumn id="4" xr3:uid="{1ED5E6C8-EBCD-4A64-884B-32F0EFFFA67F}" uniqueName="4" name="Column4" queryTableFieldId="4" dataDxfId="9"/>
    <tableColumn id="5" xr3:uid="{B984210D-7B61-4BCC-BAF4-A400348B4573}" uniqueName="5" name="Column5" queryTableFieldId="5" dataDxfId="8"/>
    <tableColumn id="6" xr3:uid="{EB56B58C-20E4-45BA-95A6-5477E2158524}" uniqueName="6" name="Column6" queryTableFieldId="6"/>
    <tableColumn id="7" xr3:uid="{A401EBD5-845B-4CFC-BEC7-E1037EA6C1C1}" uniqueName="7" name="Column7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F510E7-6B43-4498-9D45-D2B5628228E4}" name="الالكتروني__2" displayName="الالكتروني__2" ref="A1:E32" tableType="queryTable" totalsRowShown="0">
  <autoFilter ref="A1:E32" xr:uid="{6AF510E7-6B43-4498-9D45-D2B5628228E4}"/>
  <tableColumns count="5">
    <tableColumn id="1" xr3:uid="{DD5ED6E7-54AB-4A2F-A57D-576E78573AB9}" uniqueName="1" name="كلية التربية للبنات" queryTableFieldId="1" dataDxfId="7"/>
    <tableColumn id="2" xr3:uid="{B3A6A5B1-03ED-4832-853D-FE727314E2B6}" uniqueName="2" name="Column2" queryTableFieldId="2" dataDxfId="6"/>
    <tableColumn id="3" xr3:uid="{A9935A01-AE98-49FB-BD03-DB086952BC30}" uniqueName="3" name="Column3" queryTableFieldId="3" dataDxfId="5"/>
    <tableColumn id="4" xr3:uid="{BFC5FF80-F1EB-4AB3-9FA8-E9541610B810}" uniqueName="4" name="Column4" queryTableFieldId="4" dataDxfId="4"/>
    <tableColumn id="5" xr3:uid="{EB4D190C-EF22-4A2A-8256-F7AEE929FFBF}" uniqueName="5" name="Column5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35FE77-2748-466D-B792-B96B41879A89}" name="الالكتروني__3" displayName="الالكتروني__3" ref="A1:E32" tableType="queryTable" totalsRowShown="0">
  <autoFilter ref="A1:E32" xr:uid="{7535FE77-2748-466D-B792-B96B41879A89}"/>
  <tableColumns count="5">
    <tableColumn id="1" xr3:uid="{81270582-AD9D-4A5A-BB9E-9F630C560995}" uniqueName="1" name="Column1" queryTableFieldId="1" dataDxfId="3"/>
    <tableColumn id="2" xr3:uid="{12D995F6-252E-420C-B893-3AE3C8351D67}" uniqueName="2" name="Column2" queryTableFieldId="2" dataDxfId="2"/>
    <tableColumn id="3" xr3:uid="{02A2B4E0-6723-46F6-AAA5-1247B658A1C8}" uniqueName="3" name="Column3" queryTableFieldId="3" dataDxfId="1"/>
    <tableColumn id="4" xr3:uid="{C5E53FA3-375F-41BE-A734-10108FF25B9F}" uniqueName="4" name="Column4" queryTableFieldId="4" dataDxfId="0"/>
    <tableColumn id="5" xr3:uid="{8DCF01E2-73A3-44F5-998F-4F9C6CCFD467}" uniqueName="5" name="Column5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6387C-07BC-44E2-A469-D903A6DD5FCD}">
  <dimension ref="A1:G33"/>
  <sheetViews>
    <sheetView rightToLeft="1" tabSelected="1" topLeftCell="A4" workbookViewId="0"/>
  </sheetViews>
  <sheetFormatPr defaultRowHeight="14" x14ac:dyDescent="0.3"/>
  <cols>
    <col min="1" max="1" width="35.83203125" bestFit="1" customWidth="1"/>
    <col min="2" max="2" width="22.33203125" bestFit="1" customWidth="1"/>
    <col min="3" max="3" width="22.83203125" bestFit="1" customWidth="1"/>
    <col min="4" max="4" width="22.5" bestFit="1" customWidth="1"/>
    <col min="5" max="5" width="13.9140625" bestFit="1" customWidth="1"/>
    <col min="6" max="7" width="10.4140625" bestFit="1" customWidth="1"/>
  </cols>
  <sheetData>
    <row r="1" spans="1:7" x14ac:dyDescent="0.3">
      <c r="A1" t="s">
        <v>47</v>
      </c>
      <c r="B1" t="s">
        <v>48</v>
      </c>
      <c r="C1" t="s">
        <v>49</v>
      </c>
      <c r="D1" t="s">
        <v>50</v>
      </c>
      <c r="E1" t="s">
        <v>51</v>
      </c>
      <c r="F1" t="s">
        <v>52</v>
      </c>
      <c r="G1" t="s">
        <v>53</v>
      </c>
    </row>
    <row r="2" spans="1:7" x14ac:dyDescent="0.3">
      <c r="A2" s="45" t="s">
        <v>4</v>
      </c>
      <c r="B2" s="45"/>
      <c r="C2" s="45"/>
      <c r="D2" s="45"/>
      <c r="E2" s="45"/>
    </row>
    <row r="3" spans="1:7" x14ac:dyDescent="0.3">
      <c r="A3" s="45" t="s">
        <v>5</v>
      </c>
      <c r="B3" s="45"/>
      <c r="C3" s="45"/>
      <c r="D3" s="45"/>
      <c r="E3" s="45"/>
    </row>
    <row r="4" spans="1:7" x14ac:dyDescent="0.3">
      <c r="A4" s="45" t="s">
        <v>54</v>
      </c>
      <c r="B4" s="45"/>
      <c r="C4" s="45"/>
      <c r="D4" s="45"/>
      <c r="E4" s="45"/>
    </row>
    <row r="5" spans="1:7" x14ac:dyDescent="0.3">
      <c r="A5" s="45" t="s">
        <v>6</v>
      </c>
      <c r="B5" s="45" t="s">
        <v>7</v>
      </c>
      <c r="C5" s="45" t="s">
        <v>8</v>
      </c>
      <c r="D5" s="45" t="s">
        <v>55</v>
      </c>
      <c r="E5" s="45" t="s">
        <v>10</v>
      </c>
    </row>
    <row r="6" spans="1:7" x14ac:dyDescent="0.3">
      <c r="A6" s="45" t="s">
        <v>9</v>
      </c>
      <c r="B6" s="45" t="s">
        <v>56</v>
      </c>
      <c r="C6" s="45" t="s">
        <v>57</v>
      </c>
      <c r="D6" s="45" t="s">
        <v>58</v>
      </c>
      <c r="E6" s="45" t="s">
        <v>10</v>
      </c>
      <c r="F6" t="s">
        <v>10</v>
      </c>
      <c r="G6" t="s">
        <v>10</v>
      </c>
    </row>
    <row r="7" spans="1:7" x14ac:dyDescent="0.3">
      <c r="A7" s="45"/>
      <c r="B7" s="45" t="s">
        <v>59</v>
      </c>
      <c r="C7" s="45" t="s">
        <v>59</v>
      </c>
      <c r="D7" s="45" t="s">
        <v>60</v>
      </c>
      <c r="E7" s="45" t="s">
        <v>10</v>
      </c>
    </row>
    <row r="8" spans="1:7" x14ac:dyDescent="0.3">
      <c r="A8" s="45"/>
      <c r="B8" s="45" t="s">
        <v>61</v>
      </c>
      <c r="C8" s="45" t="s">
        <v>10</v>
      </c>
      <c r="D8" s="45" t="s">
        <v>62</v>
      </c>
      <c r="E8" s="45" t="s">
        <v>63</v>
      </c>
    </row>
    <row r="9" spans="1:7" x14ac:dyDescent="0.3">
      <c r="A9" s="45"/>
      <c r="B9" s="45" t="s">
        <v>64</v>
      </c>
      <c r="C9" s="45" t="s">
        <v>25</v>
      </c>
      <c r="D9" s="45" t="s">
        <v>65</v>
      </c>
      <c r="E9" s="45" t="s">
        <v>10</v>
      </c>
    </row>
    <row r="10" spans="1:7" x14ac:dyDescent="0.3">
      <c r="A10" s="45"/>
      <c r="B10" s="45"/>
      <c r="C10" s="45"/>
      <c r="D10" s="45"/>
      <c r="E10" s="45"/>
    </row>
    <row r="11" spans="1:7" x14ac:dyDescent="0.3">
      <c r="A11" s="45"/>
      <c r="B11" s="45" t="s">
        <v>7</v>
      </c>
      <c r="C11" s="45" t="s">
        <v>8</v>
      </c>
      <c r="D11" s="45" t="s">
        <v>42</v>
      </c>
      <c r="E11" s="45" t="s">
        <v>10</v>
      </c>
    </row>
    <row r="12" spans="1:7" x14ac:dyDescent="0.3">
      <c r="A12" s="45" t="s">
        <v>0</v>
      </c>
      <c r="B12" s="45" t="s">
        <v>66</v>
      </c>
      <c r="C12" s="45" t="s">
        <v>67</v>
      </c>
      <c r="D12" s="45" t="s">
        <v>68</v>
      </c>
      <c r="E12" s="45" t="s">
        <v>10</v>
      </c>
    </row>
    <row r="13" spans="1:7" x14ac:dyDescent="0.3">
      <c r="A13" s="45"/>
      <c r="B13" s="45" t="s">
        <v>69</v>
      </c>
      <c r="C13" s="45" t="s">
        <v>70</v>
      </c>
      <c r="D13" s="45" t="s">
        <v>71</v>
      </c>
      <c r="E13" s="45" t="s">
        <v>10</v>
      </c>
    </row>
    <row r="14" spans="1:7" x14ac:dyDescent="0.3">
      <c r="A14" s="45"/>
      <c r="B14" s="45" t="s">
        <v>10</v>
      </c>
      <c r="C14" s="45" t="s">
        <v>72</v>
      </c>
      <c r="D14" s="45"/>
      <c r="E14" s="45" t="s">
        <v>10</v>
      </c>
    </row>
    <row r="15" spans="1:7" x14ac:dyDescent="0.3">
      <c r="A15" s="45"/>
      <c r="B15" s="45" t="s">
        <v>40</v>
      </c>
      <c r="C15" s="45" t="s">
        <v>73</v>
      </c>
      <c r="D15" s="45" t="s">
        <v>74</v>
      </c>
      <c r="E15" s="45" t="s">
        <v>10</v>
      </c>
    </row>
    <row r="16" spans="1:7" x14ac:dyDescent="0.3">
      <c r="A16" s="45"/>
      <c r="B16" s="45"/>
      <c r="C16" s="45"/>
      <c r="D16" s="45"/>
      <c r="E16" s="45" t="s">
        <v>10</v>
      </c>
    </row>
    <row r="17" spans="1:7" x14ac:dyDescent="0.3">
      <c r="A17" s="45"/>
      <c r="B17" s="45" t="s">
        <v>16</v>
      </c>
      <c r="C17" s="45" t="s">
        <v>75</v>
      </c>
      <c r="D17" s="45" t="s">
        <v>76</v>
      </c>
      <c r="E17" s="45" t="s">
        <v>77</v>
      </c>
      <c r="F17" t="s">
        <v>10</v>
      </c>
      <c r="G17" t="s">
        <v>10</v>
      </c>
    </row>
    <row r="18" spans="1:7" x14ac:dyDescent="0.3">
      <c r="A18" s="45" t="s">
        <v>1</v>
      </c>
      <c r="B18" s="45" t="s">
        <v>78</v>
      </c>
      <c r="C18" s="45" t="s">
        <v>79</v>
      </c>
      <c r="D18" s="45" t="s">
        <v>80</v>
      </c>
      <c r="E18" s="45" t="s">
        <v>81</v>
      </c>
    </row>
    <row r="19" spans="1:7" x14ac:dyDescent="0.3">
      <c r="A19" s="45"/>
      <c r="B19" s="45" t="s">
        <v>82</v>
      </c>
      <c r="C19" s="45" t="s">
        <v>83</v>
      </c>
      <c r="D19" s="45" t="s">
        <v>83</v>
      </c>
      <c r="E19" s="45" t="s">
        <v>84</v>
      </c>
    </row>
    <row r="20" spans="1:7" x14ac:dyDescent="0.3">
      <c r="A20" s="45"/>
      <c r="B20" s="45" t="s">
        <v>10</v>
      </c>
      <c r="C20" s="45"/>
      <c r="D20" s="45" t="s">
        <v>85</v>
      </c>
      <c r="E20" s="45" t="s">
        <v>10</v>
      </c>
    </row>
    <row r="21" spans="1:7" x14ac:dyDescent="0.3">
      <c r="A21" s="45"/>
      <c r="B21" s="45" t="s">
        <v>25</v>
      </c>
      <c r="C21" s="45" t="s">
        <v>25</v>
      </c>
      <c r="D21" s="45" t="s">
        <v>86</v>
      </c>
      <c r="E21" s="45" t="s">
        <v>25</v>
      </c>
    </row>
    <row r="22" spans="1:7" x14ac:dyDescent="0.3">
      <c r="A22" s="45"/>
      <c r="B22" s="45"/>
      <c r="C22" s="45"/>
      <c r="D22" s="45"/>
      <c r="E22" s="45"/>
    </row>
    <row r="23" spans="1:7" x14ac:dyDescent="0.3">
      <c r="A23" s="45"/>
      <c r="B23" s="45" t="s">
        <v>7</v>
      </c>
      <c r="C23" s="45" t="s">
        <v>8</v>
      </c>
      <c r="D23" s="45" t="s">
        <v>42</v>
      </c>
      <c r="E23" s="45" t="s">
        <v>87</v>
      </c>
    </row>
    <row r="24" spans="1:7" x14ac:dyDescent="0.3">
      <c r="A24" s="45" t="s">
        <v>2</v>
      </c>
      <c r="B24" s="45" t="s">
        <v>88</v>
      </c>
      <c r="C24" s="45" t="s">
        <v>89</v>
      </c>
      <c r="D24" s="45" t="s">
        <v>17</v>
      </c>
      <c r="E24" s="45" t="s">
        <v>90</v>
      </c>
    </row>
    <row r="25" spans="1:7" x14ac:dyDescent="0.3">
      <c r="A25" s="45"/>
      <c r="B25" s="45" t="s">
        <v>91</v>
      </c>
      <c r="C25" s="45" t="s">
        <v>92</v>
      </c>
      <c r="D25" s="45" t="s">
        <v>93</v>
      </c>
      <c r="E25" s="45" t="s">
        <v>60</v>
      </c>
    </row>
    <row r="26" spans="1:7" x14ac:dyDescent="0.3">
      <c r="A26" s="45"/>
      <c r="B26" s="45"/>
      <c r="C26" s="45" t="s">
        <v>10</v>
      </c>
      <c r="D26" s="45"/>
      <c r="E26" s="45"/>
    </row>
    <row r="27" spans="1:7" x14ac:dyDescent="0.3">
      <c r="A27" s="45"/>
      <c r="B27" s="45" t="s">
        <v>15</v>
      </c>
      <c r="C27" s="45" t="s">
        <v>94</v>
      </c>
      <c r="D27" s="45" t="s">
        <v>94</v>
      </c>
      <c r="E27" s="45" t="s">
        <v>25</v>
      </c>
    </row>
    <row r="28" spans="1:7" x14ac:dyDescent="0.3">
      <c r="A28" s="45"/>
      <c r="B28" s="45"/>
      <c r="C28" s="45"/>
      <c r="D28" s="45"/>
      <c r="E28" s="45" t="s">
        <v>10</v>
      </c>
    </row>
    <row r="29" spans="1:7" x14ac:dyDescent="0.3">
      <c r="A29" s="45"/>
      <c r="B29" s="45" t="s">
        <v>7</v>
      </c>
      <c r="C29" s="45" t="s">
        <v>95</v>
      </c>
      <c r="D29" s="45" t="s">
        <v>96</v>
      </c>
      <c r="E29" s="45" t="s">
        <v>42</v>
      </c>
    </row>
    <row r="30" spans="1:7" x14ac:dyDescent="0.3">
      <c r="A30" s="45" t="s">
        <v>3</v>
      </c>
      <c r="B30" s="45" t="s">
        <v>97</v>
      </c>
      <c r="C30" s="45" t="s">
        <v>98</v>
      </c>
      <c r="D30" s="45" t="s">
        <v>99</v>
      </c>
      <c r="E30" s="45" t="s">
        <v>45</v>
      </c>
    </row>
    <row r="31" spans="1:7" x14ac:dyDescent="0.3">
      <c r="A31" s="45"/>
      <c r="B31" s="45" t="s">
        <v>33</v>
      </c>
      <c r="C31" s="45" t="s">
        <v>33</v>
      </c>
      <c r="D31" s="45" t="s">
        <v>100</v>
      </c>
      <c r="E31" s="45" t="s">
        <v>101</v>
      </c>
    </row>
    <row r="32" spans="1:7" x14ac:dyDescent="0.3">
      <c r="A32" s="45"/>
      <c r="B32" s="45" t="s">
        <v>10</v>
      </c>
      <c r="C32" s="45" t="s">
        <v>102</v>
      </c>
      <c r="D32" s="45" t="s">
        <v>10</v>
      </c>
      <c r="E32" s="45" t="s">
        <v>10</v>
      </c>
    </row>
    <row r="33" spans="1:5" x14ac:dyDescent="0.3">
      <c r="A33" s="45"/>
      <c r="B33" s="45" t="s">
        <v>25</v>
      </c>
      <c r="C33" s="45" t="s">
        <v>103</v>
      </c>
      <c r="D33" s="45" t="s">
        <v>104</v>
      </c>
      <c r="E33" s="45" t="s"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7EF0C-1712-4A95-9635-A4AF7BFE472D}">
  <dimension ref="A1:E32"/>
  <sheetViews>
    <sheetView rightToLeft="1" workbookViewId="0"/>
  </sheetViews>
  <sheetFormatPr defaultRowHeight="14" x14ac:dyDescent="0.3"/>
  <cols>
    <col min="1" max="1" width="37.4140625" bestFit="1" customWidth="1"/>
    <col min="2" max="2" width="22.4140625" bestFit="1" customWidth="1"/>
    <col min="3" max="3" width="22.08203125" bestFit="1" customWidth="1"/>
    <col min="4" max="4" width="20.1640625" bestFit="1" customWidth="1"/>
    <col min="5" max="5" width="10.4140625" bestFit="1" customWidth="1"/>
  </cols>
  <sheetData>
    <row r="1" spans="1:5" x14ac:dyDescent="0.3">
      <c r="A1" t="s">
        <v>4</v>
      </c>
      <c r="B1" t="s">
        <v>48</v>
      </c>
      <c r="C1" t="s">
        <v>49</v>
      </c>
      <c r="D1" t="s">
        <v>50</v>
      </c>
      <c r="E1" t="s">
        <v>51</v>
      </c>
    </row>
    <row r="2" spans="1:5" x14ac:dyDescent="0.3">
      <c r="A2" s="45" t="s">
        <v>5</v>
      </c>
      <c r="B2" s="45"/>
      <c r="C2" s="45"/>
      <c r="D2" s="45"/>
    </row>
    <row r="3" spans="1:5" x14ac:dyDescent="0.3">
      <c r="A3" s="45" t="s">
        <v>105</v>
      </c>
      <c r="B3" s="45"/>
      <c r="C3" s="45"/>
      <c r="D3" s="45"/>
    </row>
    <row r="4" spans="1:5" x14ac:dyDescent="0.3">
      <c r="A4" s="45" t="s">
        <v>6</v>
      </c>
      <c r="B4" s="45" t="s">
        <v>7</v>
      </c>
      <c r="C4" s="45" t="s">
        <v>8</v>
      </c>
      <c r="D4" s="45" t="s">
        <v>55</v>
      </c>
    </row>
    <row r="5" spans="1:5" x14ac:dyDescent="0.3">
      <c r="A5" s="45" t="s">
        <v>9</v>
      </c>
      <c r="B5" s="45" t="s">
        <v>106</v>
      </c>
      <c r="C5" s="45" t="s">
        <v>107</v>
      </c>
      <c r="D5" s="45" t="s">
        <v>108</v>
      </c>
    </row>
    <row r="6" spans="1:5" x14ac:dyDescent="0.3">
      <c r="A6" s="45"/>
      <c r="B6" s="45" t="s">
        <v>109</v>
      </c>
      <c r="C6" s="45" t="s">
        <v>110</v>
      </c>
      <c r="D6" s="45" t="s">
        <v>111</v>
      </c>
    </row>
    <row r="7" spans="1:5" x14ac:dyDescent="0.3">
      <c r="A7" s="45"/>
      <c r="B7" s="45" t="s">
        <v>10</v>
      </c>
      <c r="C7" s="45" t="s">
        <v>35</v>
      </c>
      <c r="D7" s="45"/>
    </row>
    <row r="8" spans="1:5" x14ac:dyDescent="0.3">
      <c r="A8" s="45"/>
      <c r="B8" s="45" t="s">
        <v>15</v>
      </c>
      <c r="C8" s="45" t="s">
        <v>112</v>
      </c>
      <c r="D8" s="45" t="s">
        <v>15</v>
      </c>
    </row>
    <row r="9" spans="1:5" x14ac:dyDescent="0.3">
      <c r="A9" s="45"/>
      <c r="B9" s="45"/>
      <c r="C9" s="45"/>
      <c r="D9" s="45"/>
    </row>
    <row r="10" spans="1:5" x14ac:dyDescent="0.3">
      <c r="A10" s="45"/>
      <c r="B10" s="45" t="s">
        <v>7</v>
      </c>
      <c r="C10" s="45" t="s">
        <v>8</v>
      </c>
      <c r="D10" s="45" t="s">
        <v>113</v>
      </c>
    </row>
    <row r="11" spans="1:5" x14ac:dyDescent="0.3">
      <c r="A11" s="45" t="s">
        <v>0</v>
      </c>
      <c r="B11" s="45" t="s">
        <v>114</v>
      </c>
      <c r="C11" s="45" t="s">
        <v>115</v>
      </c>
      <c r="D11" s="45" t="s">
        <v>116</v>
      </c>
    </row>
    <row r="12" spans="1:5" x14ac:dyDescent="0.3">
      <c r="A12" s="45"/>
      <c r="B12" s="45" t="s">
        <v>117</v>
      </c>
      <c r="C12" s="45" t="s">
        <v>117</v>
      </c>
      <c r="D12" s="45" t="s">
        <v>118</v>
      </c>
    </row>
    <row r="13" spans="1:5" x14ac:dyDescent="0.3">
      <c r="A13" s="45"/>
      <c r="B13" s="45" t="s">
        <v>10</v>
      </c>
      <c r="C13" s="45" t="s">
        <v>35</v>
      </c>
      <c r="D13" s="45"/>
    </row>
    <row r="14" spans="1:5" x14ac:dyDescent="0.3">
      <c r="A14" s="45"/>
      <c r="B14" s="45" t="s">
        <v>15</v>
      </c>
      <c r="C14" s="45" t="s">
        <v>103</v>
      </c>
      <c r="D14" s="45" t="s">
        <v>119</v>
      </c>
    </row>
    <row r="15" spans="1:5" x14ac:dyDescent="0.3">
      <c r="A15" s="45"/>
      <c r="B15" s="45"/>
      <c r="C15" s="45"/>
      <c r="D15" s="45"/>
    </row>
    <row r="16" spans="1:5" x14ac:dyDescent="0.3">
      <c r="A16" s="45"/>
      <c r="B16" s="45" t="s">
        <v>7</v>
      </c>
      <c r="C16" s="45" t="s">
        <v>8</v>
      </c>
      <c r="D16" s="45" t="s">
        <v>10</v>
      </c>
    </row>
    <row r="17" spans="1:4" x14ac:dyDescent="0.3">
      <c r="A17" s="45" t="s">
        <v>1</v>
      </c>
      <c r="B17" s="45" t="s">
        <v>120</v>
      </c>
      <c r="C17" s="45" t="s">
        <v>121</v>
      </c>
      <c r="D17" s="45" t="s">
        <v>63</v>
      </c>
    </row>
    <row r="18" spans="1:4" x14ac:dyDescent="0.3">
      <c r="A18" s="45"/>
      <c r="B18" s="45" t="s">
        <v>122</v>
      </c>
      <c r="C18" s="45" t="s">
        <v>123</v>
      </c>
      <c r="D18" s="45" t="s">
        <v>10</v>
      </c>
    </row>
    <row r="19" spans="1:4" x14ac:dyDescent="0.3">
      <c r="A19" s="45"/>
      <c r="B19" s="45" t="s">
        <v>10</v>
      </c>
      <c r="C19" s="45"/>
      <c r="D19" s="45" t="s">
        <v>10</v>
      </c>
    </row>
    <row r="20" spans="1:4" x14ac:dyDescent="0.3">
      <c r="A20" s="45"/>
      <c r="B20" s="45" t="s">
        <v>15</v>
      </c>
      <c r="C20" s="45" t="s">
        <v>15</v>
      </c>
      <c r="D20" s="45" t="s">
        <v>10</v>
      </c>
    </row>
    <row r="21" spans="1:4" x14ac:dyDescent="0.3">
      <c r="A21" s="45"/>
      <c r="B21" s="45"/>
      <c r="C21" s="45"/>
      <c r="D21" s="45"/>
    </row>
    <row r="22" spans="1:4" x14ac:dyDescent="0.3">
      <c r="A22" s="45"/>
      <c r="B22" s="45" t="s">
        <v>7</v>
      </c>
      <c r="C22" s="45" t="s">
        <v>8</v>
      </c>
      <c r="D22" s="45" t="s">
        <v>55</v>
      </c>
    </row>
    <row r="23" spans="1:4" x14ac:dyDescent="0.3">
      <c r="A23" s="45" t="s">
        <v>2</v>
      </c>
      <c r="B23" s="45" t="s">
        <v>124</v>
      </c>
      <c r="C23" s="45" t="s">
        <v>125</v>
      </c>
      <c r="D23" s="45" t="s">
        <v>126</v>
      </c>
    </row>
    <row r="24" spans="1:4" x14ac:dyDescent="0.3">
      <c r="A24" s="45"/>
      <c r="B24" s="45" t="s">
        <v>70</v>
      </c>
      <c r="C24" s="45" t="s">
        <v>70</v>
      </c>
      <c r="D24" s="45" t="s">
        <v>127</v>
      </c>
    </row>
    <row r="25" spans="1:4" x14ac:dyDescent="0.3">
      <c r="A25" s="45"/>
      <c r="B25" s="45" t="s">
        <v>35</v>
      </c>
      <c r="C25" s="45" t="s">
        <v>10</v>
      </c>
      <c r="D25" s="45"/>
    </row>
    <row r="26" spans="1:4" x14ac:dyDescent="0.3">
      <c r="A26" s="45"/>
      <c r="B26" s="45" t="s">
        <v>64</v>
      </c>
      <c r="C26" s="45" t="s">
        <v>15</v>
      </c>
      <c r="D26" s="45" t="s">
        <v>128</v>
      </c>
    </row>
    <row r="27" spans="1:4" x14ac:dyDescent="0.3">
      <c r="A27" s="45"/>
      <c r="B27" s="45"/>
      <c r="C27" s="45"/>
      <c r="D27" s="45" t="s">
        <v>10</v>
      </c>
    </row>
    <row r="28" spans="1:4" x14ac:dyDescent="0.3">
      <c r="A28" s="45"/>
      <c r="B28" s="45" t="s">
        <v>7</v>
      </c>
      <c r="C28" s="45" t="s">
        <v>8</v>
      </c>
      <c r="D28" s="45" t="s">
        <v>10</v>
      </c>
    </row>
    <row r="29" spans="1:4" x14ac:dyDescent="0.3">
      <c r="A29" s="45" t="s">
        <v>3</v>
      </c>
      <c r="B29" s="45" t="s">
        <v>129</v>
      </c>
      <c r="C29" s="45" t="s">
        <v>130</v>
      </c>
      <c r="D29" s="45" t="s">
        <v>10</v>
      </c>
    </row>
    <row r="30" spans="1:4" x14ac:dyDescent="0.3">
      <c r="A30" s="45"/>
      <c r="B30" s="45" t="s">
        <v>131</v>
      </c>
      <c r="C30" s="45" t="s">
        <v>131</v>
      </c>
      <c r="D30" s="45" t="s">
        <v>63</v>
      </c>
    </row>
    <row r="31" spans="1:4" x14ac:dyDescent="0.3">
      <c r="A31" s="45"/>
      <c r="B31" s="45" t="s">
        <v>35</v>
      </c>
      <c r="C31" s="45" t="s">
        <v>10</v>
      </c>
      <c r="D31" s="45" t="s">
        <v>10</v>
      </c>
    </row>
    <row r="32" spans="1:4" x14ac:dyDescent="0.3">
      <c r="A32" s="45"/>
      <c r="B32" s="45" t="s">
        <v>132</v>
      </c>
      <c r="C32" s="45" t="s">
        <v>15</v>
      </c>
      <c r="D32" s="45" t="s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D53C4-4B67-4240-ACBD-75F11319D0DF}">
  <dimension ref="A1:E32"/>
  <sheetViews>
    <sheetView rightToLeft="1" workbookViewId="0"/>
  </sheetViews>
  <sheetFormatPr defaultRowHeight="14" x14ac:dyDescent="0.3"/>
  <cols>
    <col min="1" max="1" width="39.75" bestFit="1" customWidth="1"/>
    <col min="2" max="2" width="18" bestFit="1" customWidth="1"/>
    <col min="3" max="3" width="29.5" bestFit="1" customWidth="1"/>
    <col min="4" max="4" width="21.08203125" bestFit="1" customWidth="1"/>
    <col min="5" max="5" width="10.4140625" bestFit="1" customWidth="1"/>
  </cols>
  <sheetData>
    <row r="1" spans="1:5" x14ac:dyDescent="0.3">
      <c r="A1" t="s">
        <v>47</v>
      </c>
      <c r="B1" t="s">
        <v>48</v>
      </c>
      <c r="C1" t="s">
        <v>49</v>
      </c>
      <c r="D1" t="s">
        <v>50</v>
      </c>
      <c r="E1" t="s">
        <v>51</v>
      </c>
    </row>
    <row r="2" spans="1:5" x14ac:dyDescent="0.3">
      <c r="A2" s="45" t="s">
        <v>4</v>
      </c>
      <c r="B2" s="45"/>
      <c r="C2" s="45"/>
      <c r="D2" s="45"/>
    </row>
    <row r="3" spans="1:5" x14ac:dyDescent="0.3">
      <c r="A3" s="45" t="s">
        <v>5</v>
      </c>
      <c r="B3" s="45"/>
      <c r="C3" s="45"/>
      <c r="D3" s="45"/>
    </row>
    <row r="4" spans="1:5" x14ac:dyDescent="0.3">
      <c r="A4" s="45" t="s">
        <v>133</v>
      </c>
      <c r="B4" s="45"/>
      <c r="C4" s="45"/>
      <c r="D4" s="45"/>
    </row>
    <row r="5" spans="1:5" x14ac:dyDescent="0.3">
      <c r="A5" s="45" t="s">
        <v>6</v>
      </c>
      <c r="B5" s="45" t="s">
        <v>7</v>
      </c>
      <c r="C5" s="45" t="s">
        <v>8</v>
      </c>
      <c r="D5" s="45" t="s">
        <v>55</v>
      </c>
    </row>
    <row r="6" spans="1:5" x14ac:dyDescent="0.3">
      <c r="A6" s="45" t="s">
        <v>9</v>
      </c>
      <c r="B6" s="45" t="s">
        <v>134</v>
      </c>
      <c r="C6" s="45" t="s">
        <v>135</v>
      </c>
      <c r="D6" s="45" t="s">
        <v>10</v>
      </c>
    </row>
    <row r="7" spans="1:5" x14ac:dyDescent="0.3">
      <c r="A7" s="45"/>
      <c r="B7" s="45" t="s">
        <v>136</v>
      </c>
      <c r="C7" s="45" t="s">
        <v>137</v>
      </c>
      <c r="D7" s="45" t="s">
        <v>10</v>
      </c>
    </row>
    <row r="8" spans="1:5" x14ac:dyDescent="0.3">
      <c r="A8" s="45"/>
      <c r="B8" s="45" t="s">
        <v>138</v>
      </c>
      <c r="C8" s="45" t="s">
        <v>40</v>
      </c>
      <c r="D8" s="45" t="s">
        <v>10</v>
      </c>
    </row>
    <row r="9" spans="1:5" x14ac:dyDescent="0.3">
      <c r="A9" s="45"/>
      <c r="B9" s="45"/>
      <c r="C9" s="45"/>
      <c r="D9" s="45"/>
    </row>
    <row r="10" spans="1:5" x14ac:dyDescent="0.3">
      <c r="A10" s="45"/>
      <c r="B10" s="45" t="s">
        <v>7</v>
      </c>
      <c r="C10" s="45" t="s">
        <v>8</v>
      </c>
      <c r="D10" s="45" t="s">
        <v>42</v>
      </c>
    </row>
    <row r="11" spans="1:5" x14ac:dyDescent="0.3">
      <c r="A11" s="45" t="s">
        <v>0</v>
      </c>
      <c r="B11" s="45" t="s">
        <v>139</v>
      </c>
      <c r="C11" s="45" t="s">
        <v>140</v>
      </c>
      <c r="D11" s="45" t="s">
        <v>45</v>
      </c>
    </row>
    <row r="12" spans="1:5" x14ac:dyDescent="0.3">
      <c r="A12" s="45"/>
      <c r="B12" s="45" t="s">
        <v>141</v>
      </c>
      <c r="C12" s="45" t="s">
        <v>142</v>
      </c>
      <c r="D12" s="45" t="s">
        <v>143</v>
      </c>
    </row>
    <row r="13" spans="1:5" x14ac:dyDescent="0.3">
      <c r="A13" s="45"/>
      <c r="B13" s="45" t="s">
        <v>144</v>
      </c>
      <c r="C13" s="45" t="s">
        <v>10</v>
      </c>
      <c r="D13" s="45" t="s">
        <v>63</v>
      </c>
    </row>
    <row r="14" spans="1:5" x14ac:dyDescent="0.3">
      <c r="A14" s="45"/>
      <c r="B14" s="45" t="s">
        <v>145</v>
      </c>
      <c r="C14" s="45" t="s">
        <v>40</v>
      </c>
      <c r="D14" s="45" t="s">
        <v>40</v>
      </c>
    </row>
    <row r="15" spans="1:5" x14ac:dyDescent="0.3">
      <c r="A15" s="45"/>
      <c r="B15" s="45"/>
      <c r="C15" s="45"/>
      <c r="D15" s="45"/>
    </row>
    <row r="16" spans="1:5" x14ac:dyDescent="0.3">
      <c r="A16" s="45"/>
      <c r="B16" s="45" t="s">
        <v>7</v>
      </c>
      <c r="C16" s="45" t="s">
        <v>8</v>
      </c>
      <c r="D16" s="45" t="s">
        <v>10</v>
      </c>
    </row>
    <row r="17" spans="1:5" x14ac:dyDescent="0.3">
      <c r="A17" s="45" t="s">
        <v>1</v>
      </c>
      <c r="B17" s="45" t="s">
        <v>146</v>
      </c>
      <c r="C17" s="45" t="s">
        <v>147</v>
      </c>
      <c r="D17" s="45" t="s">
        <v>10</v>
      </c>
    </row>
    <row r="18" spans="1:5" x14ac:dyDescent="0.3">
      <c r="A18" s="45"/>
      <c r="B18" s="45" t="s">
        <v>148</v>
      </c>
      <c r="C18" s="45" t="s">
        <v>141</v>
      </c>
      <c r="D18" s="45" t="s">
        <v>10</v>
      </c>
    </row>
    <row r="19" spans="1:5" x14ac:dyDescent="0.3">
      <c r="A19" s="45"/>
      <c r="B19" s="45" t="s">
        <v>149</v>
      </c>
      <c r="C19" s="45" t="s">
        <v>10</v>
      </c>
      <c r="D19" s="45" t="s">
        <v>10</v>
      </c>
    </row>
    <row r="20" spans="1:5" x14ac:dyDescent="0.3">
      <c r="A20" s="45"/>
      <c r="B20" s="45" t="s">
        <v>150</v>
      </c>
      <c r="C20" s="45" t="s">
        <v>40</v>
      </c>
      <c r="D20" s="45" t="s">
        <v>10</v>
      </c>
    </row>
    <row r="21" spans="1:5" x14ac:dyDescent="0.3">
      <c r="A21" s="45"/>
      <c r="B21" s="45"/>
      <c r="C21" s="45"/>
      <c r="D21" s="45"/>
    </row>
    <row r="22" spans="1:5" x14ac:dyDescent="0.3">
      <c r="A22" s="45"/>
      <c r="B22" s="45" t="s">
        <v>7</v>
      </c>
      <c r="C22" s="45" t="s">
        <v>8</v>
      </c>
      <c r="D22" s="45" t="s">
        <v>55</v>
      </c>
    </row>
    <row r="23" spans="1:5" x14ac:dyDescent="0.3">
      <c r="A23" s="45" t="s">
        <v>2</v>
      </c>
      <c r="B23" s="45" t="s">
        <v>151</v>
      </c>
      <c r="C23" s="45" t="s">
        <v>152</v>
      </c>
      <c r="D23" s="45" t="s">
        <v>153</v>
      </c>
      <c r="E23" t="s">
        <v>10</v>
      </c>
    </row>
    <row r="24" spans="1:5" x14ac:dyDescent="0.3">
      <c r="A24" s="45"/>
      <c r="B24" s="45" t="s">
        <v>154</v>
      </c>
      <c r="C24" s="45" t="s">
        <v>155</v>
      </c>
      <c r="D24" s="45" t="s">
        <v>142</v>
      </c>
    </row>
    <row r="25" spans="1:5" x14ac:dyDescent="0.3">
      <c r="A25" s="45"/>
      <c r="B25" s="45"/>
      <c r="C25" s="45" t="s">
        <v>156</v>
      </c>
      <c r="D25" s="45" t="s">
        <v>157</v>
      </c>
    </row>
    <row r="26" spans="1:5" x14ac:dyDescent="0.3">
      <c r="A26" s="45"/>
      <c r="B26" s="45" t="s">
        <v>25</v>
      </c>
      <c r="C26" s="45" t="s">
        <v>103</v>
      </c>
      <c r="D26" s="45" t="s">
        <v>86</v>
      </c>
    </row>
    <row r="27" spans="1:5" x14ac:dyDescent="0.3">
      <c r="A27" s="45"/>
      <c r="B27" s="45"/>
      <c r="C27" s="45"/>
      <c r="D27" s="45"/>
    </row>
    <row r="28" spans="1:5" x14ac:dyDescent="0.3">
      <c r="A28" s="45"/>
      <c r="B28" s="45" t="s">
        <v>7</v>
      </c>
      <c r="C28" s="45" t="s">
        <v>8</v>
      </c>
      <c r="D28" s="45" t="s">
        <v>55</v>
      </c>
    </row>
    <row r="29" spans="1:5" x14ac:dyDescent="0.3">
      <c r="A29" s="45" t="s">
        <v>3</v>
      </c>
      <c r="B29" s="45" t="s">
        <v>158</v>
      </c>
      <c r="C29" s="45" t="s">
        <v>159</v>
      </c>
      <c r="D29" s="45" t="s">
        <v>159</v>
      </c>
    </row>
    <row r="30" spans="1:5" x14ac:dyDescent="0.3">
      <c r="A30" s="45"/>
      <c r="B30" s="45" t="s">
        <v>148</v>
      </c>
      <c r="C30" s="45" t="s">
        <v>160</v>
      </c>
      <c r="D30" s="45" t="s">
        <v>160</v>
      </c>
    </row>
    <row r="31" spans="1:5" x14ac:dyDescent="0.3">
      <c r="A31" s="45"/>
      <c r="B31" s="45" t="s">
        <v>40</v>
      </c>
      <c r="C31" s="45" t="s">
        <v>40</v>
      </c>
      <c r="D31" s="45" t="s">
        <v>40</v>
      </c>
    </row>
    <row r="32" spans="1:5" x14ac:dyDescent="0.3">
      <c r="A32" s="45"/>
      <c r="B32" s="45"/>
      <c r="C32" s="45" t="s">
        <v>10</v>
      </c>
      <c r="D32" s="45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7"/>
  <sheetViews>
    <sheetView rightToLeft="1" topLeftCell="B22" zoomScale="78" zoomScaleNormal="78" workbookViewId="0">
      <selection activeCell="B29" sqref="B29"/>
    </sheetView>
  </sheetViews>
  <sheetFormatPr defaultColWidth="9.1640625" defaultRowHeight="20" x14ac:dyDescent="0.3"/>
  <cols>
    <col min="1" max="1" width="9.75" style="1" customWidth="1"/>
    <col min="2" max="2" width="44.4140625" style="1" bestFit="1" customWidth="1"/>
    <col min="3" max="3" width="43" style="1" bestFit="1" customWidth="1"/>
    <col min="4" max="4" width="43.75" style="1" bestFit="1" customWidth="1"/>
    <col min="5" max="16384" width="9.1640625" style="1"/>
  </cols>
  <sheetData>
    <row r="1" spans="1:4" ht="20.5" thickBot="1" x14ac:dyDescent="0.45">
      <c r="A1" s="36" t="s">
        <v>4</v>
      </c>
      <c r="B1" s="37"/>
      <c r="C1" s="37"/>
      <c r="D1" s="38"/>
    </row>
    <row r="2" spans="1:4" s="2" customFormat="1" ht="20.5" thickBot="1" x14ac:dyDescent="0.45">
      <c r="A2" s="39" t="s">
        <v>5</v>
      </c>
      <c r="B2" s="40"/>
      <c r="C2" s="40"/>
      <c r="D2" s="41"/>
    </row>
    <row r="3" spans="1:4" s="2" customFormat="1" ht="20.5" thickBot="1" x14ac:dyDescent="0.45">
      <c r="A3" s="42" t="s">
        <v>21</v>
      </c>
      <c r="B3" s="43"/>
      <c r="C3" s="43"/>
      <c r="D3" s="44"/>
    </row>
    <row r="4" spans="1:4" ht="20.5" thickBot="1" x14ac:dyDescent="0.35">
      <c r="A4" s="3"/>
      <c r="B4" s="4" t="s">
        <v>16</v>
      </c>
      <c r="C4" s="3" t="s">
        <v>8</v>
      </c>
      <c r="D4" s="5" t="s">
        <v>42</v>
      </c>
    </row>
    <row r="5" spans="1:4" ht="20.5" thickBot="1" x14ac:dyDescent="0.35">
      <c r="A5" s="7" t="s">
        <v>9</v>
      </c>
      <c r="B5" s="8" t="s">
        <v>17</v>
      </c>
      <c r="C5" s="8" t="s">
        <v>20</v>
      </c>
      <c r="D5" s="8" t="s">
        <v>10</v>
      </c>
    </row>
    <row r="6" spans="1:4" x14ac:dyDescent="0.3">
      <c r="A6" s="9"/>
      <c r="B6" s="10" t="s">
        <v>32</v>
      </c>
      <c r="C6" s="10" t="s">
        <v>38</v>
      </c>
      <c r="D6" s="10" t="s">
        <v>10</v>
      </c>
    </row>
    <row r="7" spans="1:4" ht="20.5" thickBot="1" x14ac:dyDescent="0.35">
      <c r="A7" s="11" t="s">
        <v>10</v>
      </c>
      <c r="B7" s="12" t="s">
        <v>25</v>
      </c>
      <c r="C7" s="12" t="s">
        <v>25</v>
      </c>
      <c r="D7" s="12" t="s">
        <v>10</v>
      </c>
    </row>
    <row r="8" spans="1:4" s="6" customFormat="1" ht="20.5" thickBot="1" x14ac:dyDescent="0.35">
      <c r="A8" s="13"/>
      <c r="B8" s="14"/>
      <c r="C8" s="15"/>
      <c r="D8" s="16" t="s">
        <v>10</v>
      </c>
    </row>
    <row r="9" spans="1:4" ht="20.5" thickBot="1" x14ac:dyDescent="0.35">
      <c r="A9" s="17"/>
      <c r="B9" s="18" t="s">
        <v>7</v>
      </c>
      <c r="C9" s="18" t="s">
        <v>8</v>
      </c>
      <c r="D9" s="19" t="s">
        <v>27</v>
      </c>
    </row>
    <row r="10" spans="1:4" ht="20.5" thickBot="1" x14ac:dyDescent="0.35">
      <c r="A10" s="7" t="s">
        <v>0</v>
      </c>
      <c r="B10" s="8" t="s">
        <v>13</v>
      </c>
      <c r="C10" s="8" t="s">
        <v>11</v>
      </c>
      <c r="D10" s="8" t="s">
        <v>28</v>
      </c>
    </row>
    <row r="11" spans="1:4" ht="30.75" customHeight="1" x14ac:dyDescent="0.3">
      <c r="A11" s="20"/>
      <c r="B11" s="21" t="s">
        <v>34</v>
      </c>
      <c r="C11" s="21" t="s">
        <v>33</v>
      </c>
      <c r="D11" s="10" t="s">
        <v>29</v>
      </c>
    </row>
    <row r="12" spans="1:4" ht="20.5" thickBot="1" x14ac:dyDescent="0.35">
      <c r="A12" s="22" t="s">
        <v>10</v>
      </c>
      <c r="B12" s="12" t="s">
        <v>25</v>
      </c>
      <c r="C12" s="12" t="s">
        <v>25</v>
      </c>
      <c r="D12" s="12" t="s">
        <v>15</v>
      </c>
    </row>
    <row r="13" spans="1:4" ht="20.5" thickBot="1" x14ac:dyDescent="0.35"/>
    <row r="14" spans="1:4" ht="20.5" thickBot="1" x14ac:dyDescent="0.35">
      <c r="A14" s="23" t="s">
        <v>6</v>
      </c>
      <c r="B14" s="24" t="s">
        <v>7</v>
      </c>
      <c r="C14" s="25" t="s">
        <v>43</v>
      </c>
      <c r="D14" s="19" t="s">
        <v>10</v>
      </c>
    </row>
    <row r="15" spans="1:4" ht="20.5" thickBot="1" x14ac:dyDescent="0.35">
      <c r="A15" s="7" t="s">
        <v>1</v>
      </c>
      <c r="B15" s="8" t="s">
        <v>12</v>
      </c>
      <c r="C15" s="8" t="s">
        <v>19</v>
      </c>
      <c r="D15" s="8" t="s">
        <v>10</v>
      </c>
    </row>
    <row r="16" spans="1:4" ht="21" x14ac:dyDescent="0.5">
      <c r="A16" s="20" t="s">
        <v>10</v>
      </c>
      <c r="B16" s="35" t="s">
        <v>26</v>
      </c>
      <c r="C16" s="10" t="s">
        <v>37</v>
      </c>
      <c r="D16" s="10" t="s">
        <v>10</v>
      </c>
    </row>
    <row r="17" spans="1:5" ht="20.5" thickBot="1" x14ac:dyDescent="0.35">
      <c r="A17" s="22"/>
      <c r="B17" s="12" t="s">
        <v>40</v>
      </c>
      <c r="C17" s="12" t="s">
        <v>35</v>
      </c>
      <c r="D17" s="12" t="s">
        <v>10</v>
      </c>
    </row>
    <row r="18" spans="1:5" ht="20.5" thickBot="1" x14ac:dyDescent="0.35">
      <c r="D18" s="1" t="s">
        <v>10</v>
      </c>
    </row>
    <row r="19" spans="1:5" ht="20.5" thickBot="1" x14ac:dyDescent="0.35">
      <c r="A19" s="23" t="s">
        <v>6</v>
      </c>
      <c r="B19" s="26" t="s">
        <v>7</v>
      </c>
      <c r="C19" s="25" t="s">
        <v>8</v>
      </c>
      <c r="D19" s="19" t="s">
        <v>42</v>
      </c>
    </row>
    <row r="20" spans="1:5" ht="20.5" thickBot="1" x14ac:dyDescent="0.35">
      <c r="A20" s="7" t="s">
        <v>2</v>
      </c>
      <c r="B20" s="8" t="s">
        <v>31</v>
      </c>
      <c r="C20" s="27" t="s">
        <v>30</v>
      </c>
      <c r="D20" s="8" t="s">
        <v>45</v>
      </c>
      <c r="E20" s="1" t="s">
        <v>10</v>
      </c>
    </row>
    <row r="21" spans="1:5" x14ac:dyDescent="0.3">
      <c r="A21" s="9" t="s">
        <v>10</v>
      </c>
      <c r="B21" s="28" t="s">
        <v>36</v>
      </c>
      <c r="C21" s="28" t="s">
        <v>23</v>
      </c>
      <c r="D21" s="10" t="s">
        <v>46</v>
      </c>
    </row>
    <row r="22" spans="1:5" ht="20.5" thickBot="1" x14ac:dyDescent="0.35">
      <c r="A22" s="9"/>
      <c r="B22" s="12" t="s">
        <v>39</v>
      </c>
      <c r="C22" s="29" t="s">
        <v>40</v>
      </c>
      <c r="D22" s="12" t="s">
        <v>15</v>
      </c>
    </row>
    <row r="23" spans="1:5" s="6" customFormat="1" ht="20.5" thickBot="1" x14ac:dyDescent="0.35">
      <c r="A23" s="30"/>
      <c r="B23" s="31"/>
      <c r="C23" s="31"/>
      <c r="D23" s="32"/>
    </row>
    <row r="24" spans="1:5" ht="20.5" thickBot="1" x14ac:dyDescent="0.35">
      <c r="A24" s="7" t="s">
        <v>3</v>
      </c>
      <c r="B24" s="26" t="s">
        <v>16</v>
      </c>
      <c r="C24" s="25" t="s">
        <v>8</v>
      </c>
      <c r="D24" s="19" t="s">
        <v>42</v>
      </c>
    </row>
    <row r="25" spans="1:5" x14ac:dyDescent="0.3">
      <c r="A25" s="9" t="s">
        <v>10</v>
      </c>
      <c r="B25" s="8" t="s">
        <v>18</v>
      </c>
      <c r="C25" s="33" t="s">
        <v>14</v>
      </c>
      <c r="D25" s="8" t="s">
        <v>41</v>
      </c>
    </row>
    <row r="26" spans="1:5" x14ac:dyDescent="0.3">
      <c r="A26" s="9"/>
      <c r="B26" s="10" t="s">
        <v>22</v>
      </c>
      <c r="C26" s="34" t="s">
        <v>24</v>
      </c>
      <c r="D26" s="10" t="s">
        <v>44</v>
      </c>
    </row>
    <row r="27" spans="1:5" ht="20.5" thickBot="1" x14ac:dyDescent="0.35">
      <c r="B27" s="12" t="s">
        <v>40</v>
      </c>
      <c r="C27" s="29" t="s">
        <v>35</v>
      </c>
      <c r="D27" s="12" t="s">
        <v>40</v>
      </c>
    </row>
  </sheetData>
  <mergeCells count="3">
    <mergeCell ref="A1:D1"/>
    <mergeCell ref="A2:D2"/>
    <mergeCell ref="A3:D3"/>
  </mergeCells>
  <pageMargins left="0.70866141732283472" right="0.70866141732283472" top="0.74803149606299213" bottom="0.74803149606299213" header="0.31496062992125984" footer="0.31496062992125984"/>
  <pageSetup scale="8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E 4 7 c X A T K s B K k A A A A 9 Q A A A B I A H A B D b 2 5 m a W c v U G F j a 2 F n Z S 5 4 b W w g o h g A K K A U A A A A A A A A A A A A A A A A A A A A A A A A A A A A h Y 8 x D o I w G I W v Q r r T A k a D 5 K c M T i a S a E y M a 1 M K N E I x b b H c z c E j e Q U x i r o 5 v v d 9 w 3 v 3 6 w 2 y o W 2 8 i 9 B G d i p F I Q 6 Q J x T v C q m q F P W 2 9 G O U U d g y f m K V 8 E Z Z m W Q w R Y p q a 8 8 J I c 4 5 7 G a 4 0 x W J g i A k x 3 y z 5 7 V o G f r I 8 r / s S 2 U s U 1 w g C o f X G B r h Z Y z n i 3 E S k K m D X K o v j 0 b 2 p D 8 l r P r G 9 l p Q p v 3 1 D s g U g b w v 0 A d Q S w M E F A A C A A g A E 4 7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O O 3 F y a M f g N 4 g E A A D I I A A A T A B w A R m 9 y b X V s Y X M v U 2 V j d G l v b j E u b S C i G A A o o B Q A A A A A A A A A A A A A A A A A A A A A A A A A A A D V V V 1 L K k E Y v h f 8 D 8 N 4 4 8 I m Z c e C w o v Q E + d w b g 4 o n A t X Y t I p p X E m Z k c w x J t j h e w f U T t F S H T R P 5 n 5 N 7 2 z q y S x m 9 S F p x Z 2 d J 5 5 9 t 3 3 4 3 l Y n z Z U W 3 B U i X 6 3 9 t O p d M p v E U m b S I / N p b 3 N U N / o m R m Z a x O g I m J U p V M I r o r o y g Y F 5 H u v Q V n u j 5 B n x 0 K c Z Q / b j O Z K g i v K l Z / F 5 T 0 v v 5 k v b M C y 4 5 k r i P N X P 3 l h 8 A m E v Y Z / V / p 2 8 b a h H u t 7 E w A v 8 P Q d b B 7 M S E 8 8 f Q v o y F y G N O D P 9 B 3 Q p 9 F T / 2 C F 3 O z 2 E W K O 4 S z I 9 Z j f w 4 6 L e J c x F y n Z p Y 4 b 5 R 1 X 1 1 G l R a m C W q K i + r W f i n a K O I 6 K 3 V 9 t 3 i z i 8 A l c H 9 T K R J H 6 P H Y G l 1 q E n 0 L 3 q h f n F E P A K j m G d l Q l 4 f 6 J k J 2 S Y N 0 O t 4 d + N j k R t 9 / H E X M L Q / L A R o r 2 1 M B F C z y f g G 8 n 4 N 8 S 8 E I C v r P A C b 9 Y g n e X 4 Y G T T r V 5 b O H L O s r g l d O z 6 x Q m 8 4 i Q l Y n V S g G F E / y 0 g o t L O U 5 0 L y 2 K 0 n / V m T i P Z f P O 1 6 9 7 L W b 7 L U V H K O j k D 0 q a V P o v h p u f z P G 3 r I Z q c + 4 B Y 5 U G Y U T 6 R V t B 3 f m I p 2 N y s m Y 2 Q 3 h 3 s O g j p K A n 4 R Z Q m I 6 d j b 5 Z l 9 P f Z 9 1 Y g W 5 / U o H O g D b R T 3 r 6 / 6 X 5 V b 8 D q 9 T x D F B L A Q I t A B Q A A g A I A B O O 3 F w E y r A S p A A A A P U A A A A S A A A A A A A A A A A A A A A A A A A A A A B D b 2 5 m a W c v U G F j a 2 F n Z S 5 4 b W x Q S w E C L Q A U A A I A C A A T j t x c D 8 r p q 6 Q A A A D p A A A A E w A A A A A A A A A A A A A A A A D w A A A A W 0 N v b n R l b n R f V H l w Z X N d L n h t b F B L A Q I t A B Q A A g A I A B O O 3 F y a M f g N 4 g E A A D I I A A A T A A A A A A A A A A A A A A A A A O E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u A A A A A A A A j S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N y V E O S U 4 N C V E O S U 4 M y V E O C V B Q S V E O C V C M S V E O S U 4 O C V E O S U 4 N i V E O S U 4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i n 2 Y T Y p 9 m E 2 Y P Y q t i x 2 Y j Z h t m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4 V D E 0 O j Q 3 O j A 2 L j I z N j g 5 N D Z a I i A v P j x F b n R y e S B U e X B l P S J G a W x s Q 2 9 s d W 1 u V H l w Z X M i I F Z h b H V l P S J z Q m d Z R 0 J n W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p 9 m E 2 K f Z h N m D 2 K r Y s d m I 2 Y b Z i i 9 B d X R v U m V t b 3 Z l Z E N v b H V t b n M x L n t D b 2 x 1 b W 4 x L D B 9 J n F 1 b 3 Q 7 L C Z x d W 9 0 O 1 N l Y 3 R p b 2 4 x L 9 i n 2 Y T Y p 9 m E 2 Y P Y q t i x 2 Y j Z h t m K L 0 F 1 d G 9 S Z W 1 v d m V k Q 2 9 s d W 1 u c z E u e 0 N v b H V t b j I s M X 0 m c X V v d D s s J n F 1 b 3 Q 7 U 2 V j d G l v b j E v 2 K f Z h N i n 2 Y T Z g 9 i q 2 L H Z i N m G 2 Y o v Q X V 0 b 1 J l b W 9 2 Z W R D b 2 x 1 b W 5 z M S 5 7 Q 2 9 s d W 1 u M y w y f S Z x d W 9 0 O y w m c X V v d D t T Z W N 0 a W 9 u M S / Y p 9 m E 2 K f Z h N m D 2 K r Y s d m I 2 Y b Z i i 9 B d X R v U m V t b 3 Z l Z E N v b H V t b n M x L n t D b 2 x 1 b W 4 0 L D N 9 J n F 1 b 3 Q 7 L C Z x d W 9 0 O 1 N l Y 3 R p b 2 4 x L 9 i n 2 Y T Y p 9 m E 2 Y P Y q t i x 2 Y j Z h t m K L 0 F 1 d G 9 S Z W 1 v d m V k Q 2 9 s d W 1 u c z E u e 0 N v b H V t b j U s N H 0 m c X V v d D s s J n F 1 b 3 Q 7 U 2 V j d G l v b j E v 2 K f Z h N i n 2 Y T Z g 9 i q 2 L H Z i N m G 2 Y o v Q X V 0 b 1 J l b W 9 2 Z W R D b 2 x 1 b W 5 z M S 5 7 Q 2 9 s d W 1 u N i w 1 f S Z x d W 9 0 O y w m c X V v d D t T Z W N 0 a W 9 u M S / Y p 9 m E 2 K f Z h N m D 2 K r Y s d m I 2 Y b Z i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i n 2 Y T Y p 9 m E 2 Y P Y q t i x 2 Y j Z h t m K L 0 F 1 d G 9 S Z W 1 v d m V k Q 2 9 s d W 1 u c z E u e 0 N v b H V t b j E s M H 0 m c X V v d D s s J n F 1 b 3 Q 7 U 2 V j d G l v b j E v 2 K f Z h N i n 2 Y T Z g 9 i q 2 L H Z i N m G 2 Y o v Q X V 0 b 1 J l b W 9 2 Z W R D b 2 x 1 b W 5 z M S 5 7 Q 2 9 s d W 1 u M i w x f S Z x d W 9 0 O y w m c X V v d D t T Z W N 0 a W 9 u M S / Y p 9 m E 2 K f Z h N m D 2 K r Y s d m I 2 Y b Z i i 9 B d X R v U m V t b 3 Z l Z E N v b H V t b n M x L n t D b 2 x 1 b W 4 z L D J 9 J n F 1 b 3 Q 7 L C Z x d W 9 0 O 1 N l Y 3 R p b 2 4 x L 9 i n 2 Y T Y p 9 m E 2 Y P Y q t i x 2 Y j Z h t m K L 0 F 1 d G 9 S Z W 1 v d m V k Q 2 9 s d W 1 u c z E u e 0 N v b H V t b j Q s M 3 0 m c X V v d D s s J n F 1 b 3 Q 7 U 2 V j d G l v b j E v 2 K f Z h N i n 2 Y T Z g 9 i q 2 L H Z i N m G 2 Y o v Q X V 0 b 1 J l b W 9 2 Z W R D b 2 x 1 b W 5 z M S 5 7 Q 2 9 s d W 1 u N S w 0 f S Z x d W 9 0 O y w m c X V v d D t T Z W N 0 a W 9 u M S / Y p 9 m E 2 K f Z h N m D 2 K r Y s d m I 2 Y b Z i i 9 B d X R v U m V t b 3 Z l Z E N v b H V t b n M x L n t D b 2 x 1 b W 4 2 L D V 9 J n F 1 b 3 Q 7 L C Z x d W 9 0 O 1 N l Y 3 R p b 2 4 x L 9 i n 2 Y T Y p 9 m E 2 Y P Y q t i x 2 Y j Z h t m K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N y V E O S U 4 N C V E O S U 4 M y V E O C V B Q S V E O C V C M S V E O S U 4 O C V E O S U 4 N i V E O S U 4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T c l R D k l O D Q l R D k l O D M l R D g l Q U E l R D g l Q j E l R D k l O D g l R D k l O D Y l R D k l O E E v J U Q 4 J U E 3 J U Q 5 J T g 0 J U Q 4 J U E 3 J U Q 5 J T g 0 J U Q 5 J T g z J U Q 4 J U F B J U Q 4 J U I x J U Q 5 J T g 4 J U Q 5 J T g 2 J U Q 5 J T h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E 3 J U Q 5 J T g 0 J U Q 5 J T g z J U Q 4 J U F B J U Q 4 J U I x J U Q 5 J T g 4 J U Q 5 J T g 2 J U Q 5 J T h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D J U Q 4 J U F G J U Q 5 J T g 4 J U Q 5 J T g 0 J T I w J U Q 4 J U E 3 J U Q 5 J T g 0 J U Q 5 J T g 1 J U Q 4 J U I x J U Q 4 J U F E J U Q 5 J T g 0 J U Q 4 J U E 5 J T I w J U Q 4 J U E 3 J U Q 5 J T g 0 J U Q 4 J U F C J U Q 4 J U E 3 J U Q 5 J T g 0 J U Q 4 J U F C J U Q 4 J U E 5 J T I w J T I w J U Q 4 J U I 1 J T I w J T I w M j A y N i 0 y M D I 1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h U M T Q 6 N D c 6 N D A u M z k 1 N z Y 4 N 1 o i I C 8 + P E V u d H J 5 I F R 5 c G U 9 I k Z p b G x D b 2 x 1 b W 5 U e X B l c y I g V m F s d W U 9 I n N C Z 1 l H Q V E 9 P S I g L z 4 8 R W 5 0 c n k g V H l w Z T 0 i R m l s b E N v b H V t b k 5 h b W V z I i B W Y W x 1 Z T 0 i c 1 s m c X V v d D t O Y W 1 l J n F 1 b 3 Q 7 L C Z x d W 9 0 O 0 l 0 Z W 0 m c X V v d D s s J n F 1 b 3 Q 7 S 2 l u Z C Z x d W 9 0 O y w m c X V v d D t I a W R k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r N i v 2 Y j Z h C D Y p 9 m E 2 Y X Y s d i t 2 Y T Y q S D Y p 9 m E 2 K v Y p 9 m E 2 K v Y q S A g 2 L U g I D I w M j Y t M j A y N S B 4 b H N 4 L 0 F 1 d G 9 S Z W 1 v d m V k Q 2 9 s d W 1 u c z E u e 0 5 h b W U s M H 0 m c X V v d D s s J n F 1 b 3 Q 7 U 2 V j d G l v b j E v 2 K z Y r 9 m I 2 Y Q g 2 K f Z h N m F 2 L H Y r d m E 2 K k g 2 K f Z h N i r 2 K f Z h N i r 2 K k g I N i 1 I C A y M D I 2 L T I w M j U g e G x z e C 9 B d X R v U m V t b 3 Z l Z E N v b H V t b n M x L n t J d G V t L D F 9 J n F 1 b 3 Q 7 L C Z x d W 9 0 O 1 N l Y 3 R p b 2 4 x L 9 i s 2 K / Z i N m E I N i n 2 Y T Z h d i x 2 K 3 Z h N i p I N i n 2 Y T Y q 9 i n 2 Y T Y q 9 i p I C D Y t S A g M j A y N i 0 y M D I 1 I H h s c 3 g v Q X V 0 b 1 J l b W 9 2 Z W R D b 2 x 1 b W 5 z M S 5 7 S 2 l u Z C w y f S Z x d W 9 0 O y w m c X V v d D t T Z W N 0 a W 9 u M S / Y r N i v 2 Y j Z h C D Y p 9 m E 2 Y X Y s d i t 2 Y T Y q S D Y p 9 m E 2 K v Y p 9 m E 2 K v Y q S A g 2 L U g I D I w M j Y t M j A y N S B 4 b H N 4 L 0 F 1 d G 9 S Z W 1 v d m V k Q 2 9 s d W 1 u c z E u e 0 h p Z G R l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Y r N i v 2 Y j Z h C D Y p 9 m E 2 Y X Y s d i t 2 Y T Y q S D Y p 9 m E 2 K v Y p 9 m E 2 K v Y q S A g 2 L U g I D I w M j Y t M j A y N S B 4 b H N 4 L 0 F 1 d G 9 S Z W 1 v d m V k Q 2 9 s d W 1 u c z E u e 0 5 h b W U s M H 0 m c X V v d D s s J n F 1 b 3 Q 7 U 2 V j d G l v b j E v 2 K z Y r 9 m I 2 Y Q g 2 K f Z h N m F 2 L H Y r d m E 2 K k g 2 K f Z h N i r 2 K f Z h N i r 2 K k g I N i 1 I C A y M D I 2 L T I w M j U g e G x z e C 9 B d X R v U m V t b 3 Z l Z E N v b H V t b n M x L n t J d G V t L D F 9 J n F 1 b 3 Q 7 L C Z x d W 9 0 O 1 N l Y 3 R p b 2 4 x L 9 i s 2 K / Z i N m E I N i n 2 Y T Z h d i x 2 K 3 Z h N i p I N i n 2 Y T Y q 9 i n 2 Y T Y q 9 i p I C D Y t S A g M j A y N i 0 y M D I 1 I H h s c 3 g v Q X V 0 b 1 J l b W 9 2 Z W R D b 2 x 1 b W 5 z M S 5 7 S 2 l u Z C w y f S Z x d W 9 0 O y w m c X V v d D t T Z W N 0 a W 9 u M S / Y r N i v 2 Y j Z h C D Y p 9 m E 2 Y X Y s d i t 2 Y T Y q S D Y p 9 m E 2 K v Y p 9 m E 2 K v Y q S A g 2 L U g I D I w M j Y t M j A y N S B 4 b H N 4 L 0 F 1 d G 9 S Z W 1 v d m V k Q 2 9 s d W 1 u c z E u e 0 h p Z G R l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4 J U F D J U Q 4 J U F G J U Q 5 J T g 4 J U Q 5 J T g 0 J T I w J U Q 4 J U E 3 J U Q 5 J T g 0 J U Q 5 J T g 1 J U Q 4 J U I x J U Q 4 J U F E J U Q 5 J T g 0 J U Q 4 J U E 5 J T I w J U Q 4 J U E 3 J U Q 5 J T g 0 J U Q 4 J U F C J U Q 4 J U E 3 J U Q 5 J T g 0 J U Q 4 J U F C J U Q 4 J U E 5 J T I w J T I w J U Q 4 J U I 1 J T I w J T I w M j A y N i 0 y M D I 1 J T I w e G x z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T c l R D k l O D Q l R D k l O D M l R D g l Q U E l R D g l Q j E l R D k l O D g l R D k l O D Y l R D k l O E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Y p 9 m E 2 K f Z h N m D 2 K r Y s d m I 2 Y b Z i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O F Q x N D o 0 O D o x N S 4 4 O D Y 4 M j k 3 W i I g L z 4 8 R W 5 0 c n k g V H l w Z T 0 i R m l s b E N v b H V t b l R 5 c G V z I i B W Y W x 1 Z T 0 i c 0 J n W U d C Z 0 E 9 I i A v P j x F b n R y e S B U e X B l P S J G a W x s Q 2 9 s d W 1 u T m F t Z X M i I F Z h b H V l P S J z W y Z x d W 9 0 O 9 m D 2 Y T Z i t i p I N i n 2 Y T Y q t i x 2 K j Z i t i p I N m E 2 Y T Y q N m G 2 K f Y q i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i n 2 Y T Z g 9 i q 2 L H Z i N m G 2 Y o g K D I p L 0 F 1 d G 9 S Z W 1 v d m V k Q 2 9 s d W 1 u c z E u e 9 m D 2 Y T Z i t i p I N i n 2 Y T Y q t i x 2 K j Z i t i p I N m E 2 Y T Y q N m G 2 K f Y q i w w f S Z x d W 9 0 O y w m c X V v d D t T Z W N 0 a W 9 u M S / Y p 9 m E 2 K f Z h N m D 2 K r Y s d m I 2 Y b Z i i A o M i k v Q X V 0 b 1 J l b W 9 2 Z W R D b 2 x 1 b W 5 z M S 5 7 Q 2 9 s d W 1 u M i w x f S Z x d W 9 0 O y w m c X V v d D t T Z W N 0 a W 9 u M S / Y p 9 m E 2 K f Z h N m D 2 K r Y s d m I 2 Y b Z i i A o M i k v Q X V 0 b 1 J l b W 9 2 Z W R D b 2 x 1 b W 5 z M S 5 7 Q 2 9 s d W 1 u M y w y f S Z x d W 9 0 O y w m c X V v d D t T Z W N 0 a W 9 u M S / Y p 9 m E 2 K f Z h N m D 2 K r Y s d m I 2 Y b Z i i A o M i k v Q X V 0 b 1 J l b W 9 2 Z W R D b 2 x 1 b W 5 z M S 5 7 Q 2 9 s d W 1 u N C w z f S Z x d W 9 0 O y w m c X V v d D t T Z W N 0 a W 9 u M S / Y p 9 m E 2 K f Z h N m D 2 K r Y s d m I 2 Y b Z i i A o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Y p 9 m E 2 K f Z h N m D 2 K r Y s d m I 2 Y b Z i i A o M i k v Q X V 0 b 1 J l b W 9 2 Z W R D b 2 x 1 b W 5 z M S 5 7 2 Y P Z h N m K 2 K k g 2 K f Z h N i q 2 L H Y q N m K 2 K k g 2 Y T Z h N i o 2 Y b Y p 9 i q L D B 9 J n F 1 b 3 Q 7 L C Z x d W 9 0 O 1 N l Y 3 R p b 2 4 x L 9 i n 2 Y T Y p 9 m E 2 Y P Y q t i x 2 Y j Z h t m K I C g y K S 9 B d X R v U m V t b 3 Z l Z E N v b H V t b n M x L n t D b 2 x 1 b W 4 y L D F 9 J n F 1 b 3 Q 7 L C Z x d W 9 0 O 1 N l Y 3 R p b 2 4 x L 9 i n 2 Y T Y p 9 m E 2 Y P Y q t i x 2 Y j Z h t m K I C g y K S 9 B d X R v U m V t b 3 Z l Z E N v b H V t b n M x L n t D b 2 x 1 b W 4 z L D J 9 J n F 1 b 3 Q 7 L C Z x d W 9 0 O 1 N l Y 3 R p b 2 4 x L 9 i n 2 Y T Y p 9 m E 2 Y P Y q t i x 2 Y j Z h t m K I C g y K S 9 B d X R v U m V t b 3 Z l Z E N v b H V t b n M x L n t D b 2 x 1 b W 4 0 L D N 9 J n F 1 b 3 Q 7 L C Z x d W 9 0 O 1 N l Y 3 R p b 2 4 x L 9 i n 2 Y T Y p 9 m E 2 Y P Y q t i x 2 Y j Z h t m K I C g y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T c l R D k l O D Q l R D k l O D M l R D g l Q U E l R D g l Q j E l R D k l O D g l R D k l O D Y l R D k l O E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E 3 J U Q 5 J T g 0 J U Q 5 J T g z J U Q 4 J U F B J U Q 4 J U I x J U Q 5 J T g 4 J U Q 5 J T g 2 J U Q 5 J T h B J T I w K D I p L y V E O C V B N y V E O S U 4 N C V E O C V B N y V E O S U 4 N C V E O S U 4 M y V E O C V B Q S V E O C V C M S V E O S U 4 O C V E O S U 4 N i V E O S U 4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N y V E O S U 4 N C V E O S U 4 M y V E O C V B Q S V E O C V C M S V E O S U 4 O C V E O S U 4 N i V E O S U 4 Q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T c l R D k l O D Q l R D k l O D M l R D g l Q U E l R D g l Q j E l R D k l O D g l R D k l O D Y l R D k l O E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T c l R D k l O D Q l R D k l O D M l R D g l Q U E l R D g l Q j E l R D k l O D g l R D k l O D Y l R D k l O E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Y p 9 m E 2 K f Z h N m D 2 K r Y s d m I 2 Y b Z i l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O F Q x N D o 0 O D o z O C 4 5 N T U x M D Y 1 W i I g L z 4 8 R W 5 0 c n k g V H l w Z T 0 i R m l s b E N v b H V t b l R 5 c G V z I i B W Y W x 1 Z T 0 i c 0 J n W U d C Z 0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n 2 Y T Y p 9 m E 2 Y P Y q t i x 2 Y j Z h t m K I C g z K S 9 B d X R v U m V t b 3 Z l Z E N v b H V t b n M x L n t D b 2 x 1 b W 4 x L D B 9 J n F 1 b 3 Q 7 L C Z x d W 9 0 O 1 N l Y 3 R p b 2 4 x L 9 i n 2 Y T Y p 9 m E 2 Y P Y q t i x 2 Y j Z h t m K I C g z K S 9 B d X R v U m V t b 3 Z l Z E N v b H V t b n M x L n t D b 2 x 1 b W 4 y L D F 9 J n F 1 b 3 Q 7 L C Z x d W 9 0 O 1 N l Y 3 R p b 2 4 x L 9 i n 2 Y T Y p 9 m E 2 Y P Y q t i x 2 Y j Z h t m K I C g z K S 9 B d X R v U m V t b 3 Z l Z E N v b H V t b n M x L n t D b 2 x 1 b W 4 z L D J 9 J n F 1 b 3 Q 7 L C Z x d W 9 0 O 1 N l Y 3 R p b 2 4 x L 9 i n 2 Y T Y p 9 m E 2 Y P Y q t i x 2 Y j Z h t m K I C g z K S 9 B d X R v U m V t b 3 Z l Z E N v b H V t b n M x L n t D b 2 x 1 b W 4 0 L D N 9 J n F 1 b 3 Q 7 L C Z x d W 9 0 O 1 N l Y 3 R p b 2 4 x L 9 i n 2 Y T Y p 9 m E 2 Y P Y q t i x 2 Y j Z h t m K I C g z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9 i n 2 Y T Y p 9 m E 2 Y P Y q t i x 2 Y j Z h t m K I C g z K S 9 B d X R v U m V t b 3 Z l Z E N v b H V t b n M x L n t D b 2 x 1 b W 4 x L D B 9 J n F 1 b 3 Q 7 L C Z x d W 9 0 O 1 N l Y 3 R p b 2 4 x L 9 i n 2 Y T Y p 9 m E 2 Y P Y q t i x 2 Y j Z h t m K I C g z K S 9 B d X R v U m V t b 3 Z l Z E N v b H V t b n M x L n t D b 2 x 1 b W 4 y L D F 9 J n F 1 b 3 Q 7 L C Z x d W 9 0 O 1 N l Y 3 R p b 2 4 x L 9 i n 2 Y T Y p 9 m E 2 Y P Y q t i x 2 Y j Z h t m K I C g z K S 9 B d X R v U m V t b 3 Z l Z E N v b H V t b n M x L n t D b 2 x 1 b W 4 z L D J 9 J n F 1 b 3 Q 7 L C Z x d W 9 0 O 1 N l Y 3 R p b 2 4 x L 9 i n 2 Y T Y p 9 m E 2 Y P Y q t i x 2 Y j Z h t m K I C g z K S 9 B d X R v U m V t b 3 Z l Z E N v b H V t b n M x L n t D b 2 x 1 b W 4 0 L D N 9 J n F 1 b 3 Q 7 L C Z x d W 9 0 O 1 N l Y 3 R p b 2 4 x L 9 i n 2 Y T Y p 9 m E 2 Y P Y q t i x 2 Y j Z h t m K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T c l R D k l O D Q l R D k l O D M l R D g l Q U E l R D g l Q j E l R D k l O D g l R D k l O D Y l R D k l O E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E 3 J U Q 5 J T g 0 J U Q 5 J T g z J U Q 4 J U F B J U Q 4 J U I x J U Q 5 J T g 4 J U Q 5 J T g 2 J U Q 5 J T h B J T I w K D M p L y V E O C V B N y V E O S U 4 N C V E O C V B N y V E O S U 4 N C V E O S U 4 M y V E O C V B Q S V E O C V C M S V E O S U 4 O C V E O S U 4 N i V E O S U 4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N y V E O S U 4 N C V E O S U 4 M y V E O C V B Q S V E O C V C M S V E O S U 4 O C V E O S U 4 N i V E O S U 4 Q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x X w i / l c 3 T a A 3 + 9 u T T Q T b A A A A A A I A A A A A A B B m A A A A A Q A A I A A A A A 8 2 G k q b g 9 C b d r p 0 P g K u n g B 5 L t e B r n h 8 f T y A u l T q a M x X A A A A A A 6 A A A A A A g A A I A A A A N b F 0 H 4 k q u e 3 O l e f s Q e P X Q j p Y h 2 a t E G q 7 U K E L T 1 W / D a M U A A A A F D T b U A s c E 2 9 C w d F 2 Y D 3 F 0 z 5 9 u k 2 7 S k d S j 0 / D B u z z q l 8 6 I e y C y M u M v + f h z 8 g 0 6 S Y q 9 o Y I H 3 i 3 m w k 9 R p F W B i z 7 E F i x k r c D h q q B t N 3 s E X F b 7 t 3 Q A A A A O w i w v m 2 X A 6 3 D n 6 u h v I 4 7 n T v 7 j S 3 K 8 P m H z r t 4 E M o I c Z J 0 X i D x i m h c m 5 o j P h D 4 b u 3 S u p o Q C n 5 N T 2 4 g K z D d H y a m Q I = < / D a t a M a s h u p > 
</file>

<file path=customXml/itemProps1.xml><?xml version="1.0" encoding="utf-8"?>
<ds:datastoreItem xmlns:ds="http://schemas.openxmlformats.org/officeDocument/2006/customXml" ds:itemID="{2E11FE89-D939-430F-BAB1-77C0D2769D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المرحلة الثانية</vt:lpstr>
      <vt:lpstr>المرحلة الثالثة</vt:lpstr>
      <vt:lpstr>المرحلة الرابعه</vt:lpstr>
      <vt:lpstr>المرحلة الاولى</vt:lpstr>
    </vt:vector>
  </TitlesOfParts>
  <Company>SA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r Fattouh</dc:creator>
  <cp:lastModifiedBy>Taiba</cp:lastModifiedBy>
  <cp:lastPrinted>2011-12-30T01:01:18Z</cp:lastPrinted>
  <dcterms:created xsi:type="dcterms:W3CDTF">2021-07-09T06:18:08Z</dcterms:created>
  <dcterms:modified xsi:type="dcterms:W3CDTF">2026-06-28T14:49:22Z</dcterms:modified>
</cp:coreProperties>
</file>